 <c r="K5761" t="s">
        <v>30</v>
      </c>
      <c r="L5761">
        <v>40</v>
      </c>
      <c r="M5761">
        <v>450</v>
      </c>
      <c r="N5761">
        <v>787</v>
      </c>
      <c r="O5761">
        <v>787</v>
      </c>
      <c r="P5761">
        <v>787</v>
      </c>
      <c r="Q5761">
        <v>3523</v>
      </c>
      <c r="R5761">
        <v>31480</v>
      </c>
      <c r="S5761">
        <v>5833410</v>
      </c>
      <c r="T5761">
        <v>8332590</v>
      </c>
      <c r="U5761">
        <v>14166000</v>
      </c>
      <c r="V5761">
        <v>2500120</v>
      </c>
      <c r="W5761">
        <v>16666120</v>
      </c>
    </row>
    <row r="5762" spans="1:23" x14ac:dyDescent="0.2">
      <c r="A5762" t="s">
        <v>6184</v>
      </c>
      <c r="B5762">
        <v>89.865200000000002</v>
      </c>
      <c r="C5762">
        <v>22.8111</v>
      </c>
      <c r="D5762" t="s">
        <v>6159</v>
      </c>
      <c r="E5762" t="s">
        <v>6160</v>
      </c>
      <c r="F5762" t="s">
        <v>6161</v>
      </c>
      <c r="G5762" t="s">
        <v>6162</v>
      </c>
      <c r="H5762">
        <v>40010014</v>
      </c>
      <c r="I5762" t="s">
        <v>6183</v>
      </c>
      <c r="J5762" t="s">
        <v>29</v>
      </c>
      <c r="K5762" t="s">
        <v>32</v>
      </c>
      <c r="L5762">
        <v>45</v>
      </c>
      <c r="M5762">
        <v>450</v>
      </c>
      <c r="N5762">
        <v>607</v>
      </c>
      <c r="O5762">
        <v>892</v>
      </c>
      <c r="P5762">
        <v>892</v>
      </c>
      <c r="Q5762">
        <v>3975</v>
      </c>
      <c r="R5762">
        <v>40140</v>
      </c>
      <c r="S5762">
        <v>7437750</v>
      </c>
      <c r="T5762">
        <v>10625250</v>
      </c>
      <c r="U5762">
        <v>18063000</v>
      </c>
      <c r="V5762">
        <v>3187600</v>
      </c>
      <c r="W5762">
        <v>21250600</v>
      </c>
    </row>
    <row r="5763" spans="1:23" x14ac:dyDescent="0.2">
      <c r="A5763" t="s">
        <v>6185</v>
      </c>
      <c r="B5763">
        <v>89.865200000000002</v>
      </c>
      <c r="C5763">
        <v>22.8111</v>
      </c>
      <c r="D5763" t="s">
        <v>6159</v>
      </c>
      <c r="E5763" t="s">
        <v>6160</v>
      </c>
      <c r="F5763" t="s">
        <v>6161</v>
      </c>
      <c r="G5763" t="s">
        <v>6162</v>
      </c>
      <c r="H5763">
        <v>40010014</v>
      </c>
      <c r="I5763" t="s">
        <v>6183</v>
      </c>
      <c r="J5763" t="s">
        <v>29</v>
      </c>
      <c r="K5763" t="s">
        <v>34</v>
      </c>
      <c r="L5763">
        <v>50</v>
      </c>
      <c r="M5763">
        <v>450</v>
      </c>
      <c r="N5763">
        <v>202</v>
      </c>
      <c r="O5763">
        <v>392</v>
      </c>
      <c r="P5763">
        <v>394</v>
      </c>
      <c r="Q5763">
        <v>1786</v>
      </c>
      <c r="R5763">
        <v>19600</v>
      </c>
      <c r="S5763">
        <v>3631790</v>
      </c>
      <c r="T5763">
        <v>5188210</v>
      </c>
      <c r="U5763">
        <v>8820000</v>
      </c>
      <c r="V5763">
        <v>1556510</v>
      </c>
      <c r="W5763">
        <v>10376510</v>
      </c>
    </row>
    <row r="5764" spans="1:23" x14ac:dyDescent="0.2">
      <c r="A5764" t="s">
        <v>6186</v>
      </c>
      <c r="B5764">
        <v>89.865200000000002</v>
      </c>
      <c r="C5764">
        <v>22.8111</v>
      </c>
      <c r="D5764" t="s">
        <v>6159</v>
      </c>
      <c r="E5764" t="s">
        <v>6160</v>
      </c>
      <c r="F5764" t="s">
        <v>6161</v>
      </c>
      <c r="G5764" t="s">
        <v>6162</v>
      </c>
      <c r="H5764">
        <v>40010014</v>
      </c>
      <c r="I5764" t="s">
        <v>6183</v>
      </c>
      <c r="J5764" t="s">
        <v>29</v>
      </c>
      <c r="K5764" t="s">
        <v>36</v>
      </c>
      <c r="L5764">
        <v>60</v>
      </c>
      <c r="M5764">
        <v>450</v>
      </c>
      <c r="N5764">
        <v>20</v>
      </c>
      <c r="O5764">
        <v>121</v>
      </c>
      <c r="P5764">
        <v>126</v>
      </c>
      <c r="Q5764">
        <v>559</v>
      </c>
      <c r="R5764">
        <v>7260</v>
      </c>
      <c r="S5764">
        <v>1345240</v>
      </c>
      <c r="T5764">
        <v>1921760</v>
      </c>
      <c r="U5764">
        <v>3267000</v>
      </c>
      <c r="V5764">
        <v>576520</v>
      </c>
      <c r="W5764">
        <v>3843520</v>
      </c>
    </row>
    <row r="5765" spans="1:23" x14ac:dyDescent="0.2">
      <c r="A5765" t="s">
        <v>6187</v>
      </c>
      <c r="B5765">
        <v>89.865200000000002</v>
      </c>
      <c r="C5765">
        <v>22.8111</v>
      </c>
      <c r="D5765" t="s">
        <v>6159</v>
      </c>
      <c r="E5765" t="s">
        <v>6160</v>
      </c>
      <c r="F5765" t="s">
        <v>6161</v>
      </c>
      <c r="G5765" t="s">
        <v>6162</v>
      </c>
      <c r="H5765">
        <v>40010014</v>
      </c>
      <c r="I5765" t="s">
        <v>6183</v>
      </c>
      <c r="J5765" t="s">
        <v>29</v>
      </c>
      <c r="K5765" t="s">
        <v>38</v>
      </c>
      <c r="L5765">
        <v>70</v>
      </c>
      <c r="M5765">
        <v>450</v>
      </c>
      <c r="N5765">
        <v>3</v>
      </c>
      <c r="O5765">
        <v>28</v>
      </c>
      <c r="P5765">
        <v>28</v>
      </c>
      <c r="Q5765">
        <v>126</v>
      </c>
      <c r="R5765">
        <v>1960</v>
      </c>
      <c r="S5765">
        <v>363180</v>
      </c>
      <c r="T5765">
        <v>518820</v>
      </c>
      <c r="U5765">
        <v>882000</v>
      </c>
      <c r="V5765">
        <v>155650</v>
      </c>
      <c r="W5765">
        <v>1037650</v>
      </c>
    </row>
    <row r="5766" spans="1:23" x14ac:dyDescent="0.2">
      <c r="A5766" t="s">
        <v>6188</v>
      </c>
      <c r="B5766">
        <v>89.865200000000002</v>
      </c>
      <c r="C5766">
        <v>22.8111</v>
      </c>
      <c r="D5766" t="s">
        <v>6159</v>
      </c>
      <c r="E5766" t="s">
        <v>6160</v>
      </c>
      <c r="F5766" t="s">
        <v>6161</v>
      </c>
      <c r="G5766" t="s">
        <v>6162</v>
      </c>
      <c r="H5766">
        <v>40010014</v>
      </c>
      <c r="I5766" t="s">
        <v>6183</v>
      </c>
      <c r="J5766" t="s">
        <v>29</v>
      </c>
      <c r="K5766" t="s">
        <v>42</v>
      </c>
      <c r="L5766">
        <v>100</v>
      </c>
      <c r="M5766">
        <v>600</v>
      </c>
      <c r="N5766">
        <v>1</v>
      </c>
      <c r="O5766">
        <v>8</v>
      </c>
      <c r="P5766">
        <v>8</v>
      </c>
      <c r="Q5766">
        <v>36</v>
      </c>
      <c r="R5766">
        <v>800</v>
      </c>
      <c r="S5766">
        <v>197650</v>
      </c>
      <c r="T5766">
        <v>282350</v>
      </c>
      <c r="U5766">
        <v>480000</v>
      </c>
      <c r="V5766">
        <v>84710</v>
      </c>
      <c r="W5766">
        <v>564710</v>
      </c>
    </row>
    <row r="5767" spans="1:23" x14ac:dyDescent="0.2">
      <c r="A5767" t="s">
        <v>6189</v>
      </c>
      <c r="B5767">
        <v>89.865200000000002</v>
      </c>
      <c r="C5767">
        <v>22.8111</v>
      </c>
      <c r="D5767" t="s">
        <v>6159</v>
      </c>
      <c r="E5767" t="s">
        <v>6160</v>
      </c>
      <c r="F5767" t="s">
        <v>6161</v>
      </c>
      <c r="G5767" t="s">
        <v>6162</v>
      </c>
      <c r="H5767">
        <v>40010014</v>
      </c>
      <c r="I5767" t="s">
        <v>6183</v>
      </c>
      <c r="J5767" t="s">
        <v>29</v>
      </c>
      <c r="K5767" t="s">
        <v>44</v>
      </c>
      <c r="L5767">
        <v>25</v>
      </c>
      <c r="M5767">
        <v>200</v>
      </c>
      <c r="N5767">
        <v>98</v>
      </c>
      <c r="O5767">
        <v>98</v>
      </c>
      <c r="P5767">
        <v>98</v>
      </c>
      <c r="Q5767">
        <v>441</v>
      </c>
      <c r="R5767">
        <v>2450</v>
      </c>
      <c r="S5767">
        <v>337100</v>
      </c>
      <c r="T5767">
        <v>152900</v>
      </c>
      <c r="U5767">
        <v>490000</v>
      </c>
      <c r="V5767">
        <v>122500</v>
      </c>
      <c r="W5767">
        <v>612500</v>
      </c>
    </row>
    <row r="5768" spans="1:23" x14ac:dyDescent="0.2">
      <c r="A5768" t="s">
        <v>6190</v>
      </c>
      <c r="B5768">
        <v>89.865200000000002</v>
      </c>
      <c r="C5768">
        <v>22.8111</v>
      </c>
      <c r="D5768" t="s">
        <v>6159</v>
      </c>
      <c r="E5768" t="s">
        <v>6160</v>
      </c>
      <c r="F5768" t="s">
        <v>6161</v>
      </c>
      <c r="G5768" t="s">
        <v>6162</v>
      </c>
      <c r="H5768">
        <v>40010014</v>
      </c>
      <c r="I5768" t="s">
        <v>6183</v>
      </c>
      <c r="J5768" t="s">
        <v>29</v>
      </c>
      <c r="K5768" t="s">
        <v>46</v>
      </c>
      <c r="L5768">
        <v>20</v>
      </c>
      <c r="M5768">
        <v>100</v>
      </c>
      <c r="N5768">
        <v>26050</v>
      </c>
      <c r="O5768">
        <v>26050</v>
      </c>
      <c r="P5768">
        <v>26086</v>
      </c>
      <c r="Q5768">
        <v>116664</v>
      </c>
      <c r="R5768">
        <v>521000</v>
      </c>
      <c r="S5768">
        <v>35818690</v>
      </c>
      <c r="T5768">
        <v>16281310</v>
      </c>
      <c r="U5768">
        <v>52100000</v>
      </c>
      <c r="V5768">
        <v>13025000</v>
      </c>
      <c r="W5768">
        <v>65125000</v>
      </c>
    </row>
    <row r="5769" spans="1:23" x14ac:dyDescent="0.2">
      <c r="A5769" t="s">
        <v>6191</v>
      </c>
      <c r="B5769">
        <v>89.865200000000002</v>
      </c>
      <c r="C5769">
        <v>22.8111</v>
      </c>
      <c r="D5769" t="s">
        <v>6159</v>
      </c>
      <c r="E5769" t="s">
        <v>6160</v>
      </c>
      <c r="F5769" t="s">
        <v>6161</v>
      </c>
      <c r="G5769" t="s">
        <v>6162</v>
      </c>
      <c r="H5769">
        <v>40010014</v>
      </c>
      <c r="I5769" t="s">
        <v>6183</v>
      </c>
      <c r="J5769" t="s">
        <v>29</v>
      </c>
      <c r="K5769" t="s">
        <v>48</v>
      </c>
      <c r="L5769">
        <v>20</v>
      </c>
      <c r="M5769">
        <v>100</v>
      </c>
      <c r="N5769">
        <v>7</v>
      </c>
      <c r="O5769">
        <v>7</v>
      </c>
      <c r="P5769">
        <v>7</v>
      </c>
      <c r="Q5769">
        <v>31</v>
      </c>
      <c r="R5769">
        <v>140</v>
      </c>
      <c r="S5769">
        <v>9660</v>
      </c>
      <c r="T5769">
        <v>4340</v>
      </c>
      <c r="U5769">
        <v>14000</v>
      </c>
      <c r="V5769">
        <v>3500</v>
      </c>
      <c r="W5769">
        <v>17500</v>
      </c>
    </row>
    <row r="5770" spans="1:23" x14ac:dyDescent="0.2">
      <c r="A5770" t="s">
        <v>6192</v>
      </c>
      <c r="B5770">
        <v>89.865200000000002</v>
      </c>
      <c r="C5770">
        <v>22.8111</v>
      </c>
      <c r="D5770" t="s">
        <v>6159</v>
      </c>
      <c r="E5770" t="s">
        <v>6160</v>
      </c>
      <c r="F5770" t="s">
        <v>6161</v>
      </c>
      <c r="G5770" t="s">
        <v>6162</v>
      </c>
      <c r="H5770">
        <v>40010014</v>
      </c>
      <c r="I5770" t="s">
        <v>6183</v>
      </c>
      <c r="J5770" t="s">
        <v>29</v>
      </c>
      <c r="K5770" t="s">
        <v>50</v>
      </c>
      <c r="L5770">
        <v>20</v>
      </c>
      <c r="M5770">
        <v>100</v>
      </c>
      <c r="N5770">
        <v>3</v>
      </c>
      <c r="O5770">
        <v>3</v>
      </c>
      <c r="P5770">
        <v>3</v>
      </c>
      <c r="Q5770">
        <v>13</v>
      </c>
      <c r="R5770">
        <v>60</v>
      </c>
      <c r="S5770">
        <v>4140</v>
      </c>
      <c r="T5770">
        <v>1860</v>
      </c>
      <c r="U5770">
        <v>6000</v>
      </c>
      <c r="V5770">
        <v>1500</v>
      </c>
      <c r="W5770">
        <v>7500</v>
      </c>
    </row>
    <row r="5771" spans="1:23" x14ac:dyDescent="0.2">
      <c r="A5771" t="s">
        <v>6193</v>
      </c>
      <c r="B5771">
        <v>89.865200000000002</v>
      </c>
      <c r="C5771">
        <v>22.8111</v>
      </c>
      <c r="D5771" t="s">
        <v>6159</v>
      </c>
      <c r="E5771" t="s">
        <v>6160</v>
      </c>
      <c r="F5771" t="s">
        <v>6161</v>
      </c>
      <c r="G5771" t="s">
        <v>6162</v>
      </c>
      <c r="H5771">
        <v>40010014</v>
      </c>
      <c r="I5771" t="s">
        <v>6183</v>
      </c>
      <c r="J5771" t="s">
        <v>29</v>
      </c>
      <c r="K5771" t="s">
        <v>52</v>
      </c>
      <c r="L5771">
        <v>20</v>
      </c>
      <c r="M5771">
        <v>100</v>
      </c>
      <c r="N5771">
        <v>323</v>
      </c>
      <c r="O5771">
        <v>323</v>
      </c>
      <c r="P5771">
        <v>323</v>
      </c>
      <c r="Q5771">
        <v>1448</v>
      </c>
      <c r="R5771">
        <v>6460</v>
      </c>
      <c r="S5771">
        <v>444620</v>
      </c>
      <c r="T5771">
        <v>201380</v>
      </c>
      <c r="U5771">
        <v>646000</v>
      </c>
      <c r="V5771">
        <v>161500</v>
      </c>
      <c r="W5771">
        <v>807500</v>
      </c>
    </row>
    <row r="5772" spans="1:23" x14ac:dyDescent="0.2">
      <c r="A5772" t="s">
        <v>6194</v>
      </c>
      <c r="B5772">
        <v>89.865200000000002</v>
      </c>
      <c r="C5772">
        <v>22.8111</v>
      </c>
      <c r="D5772" t="s">
        <v>6159</v>
      </c>
      <c r="E5772" t="s">
        <v>6160</v>
      </c>
      <c r="F5772" t="s">
        <v>6161</v>
      </c>
      <c r="G5772" t="s">
        <v>6162</v>
      </c>
      <c r="H5772">
        <v>40010014</v>
      </c>
      <c r="I5772" t="s">
        <v>6183</v>
      </c>
      <c r="J5772" t="s">
        <v>29</v>
      </c>
      <c r="K5772" t="s">
        <v>54</v>
      </c>
      <c r="L5772">
        <v>25</v>
      </c>
      <c r="M5772">
        <v>300</v>
      </c>
      <c r="N5772">
        <v>3109</v>
      </c>
      <c r="O5772">
        <v>3109</v>
      </c>
      <c r="P5772">
        <v>3109</v>
      </c>
      <c r="Q5772">
        <v>13911</v>
      </c>
      <c r="R5772">
        <v>77725</v>
      </c>
      <c r="S5772">
        <v>15545000</v>
      </c>
      <c r="T5772">
        <v>7772500</v>
      </c>
      <c r="U5772">
        <v>23317500</v>
      </c>
      <c r="V5772">
        <v>2590810</v>
      </c>
      <c r="W5772">
        <v>25908310</v>
      </c>
    </row>
    <row r="5773" spans="1:23" x14ac:dyDescent="0.2">
      <c r="A5773" t="s">
        <v>6195</v>
      </c>
      <c r="B5773">
        <v>89.865200000000002</v>
      </c>
      <c r="C5773">
        <v>22.8111</v>
      </c>
      <c r="D5773" t="s">
        <v>6159</v>
      </c>
      <c r="E5773" t="s">
        <v>6160</v>
      </c>
      <c r="F5773" t="s">
        <v>6161</v>
      </c>
      <c r="G5773" t="s">
        <v>6162</v>
      </c>
      <c r="H5773">
        <v>40010014</v>
      </c>
      <c r="I5773" t="s">
        <v>6183</v>
      </c>
      <c r="J5773" t="s">
        <v>29</v>
      </c>
      <c r="K5773" t="s">
        <v>56</v>
      </c>
      <c r="L5773">
        <v>25</v>
      </c>
      <c r="M5773">
        <v>300</v>
      </c>
      <c r="N5773">
        <v>58</v>
      </c>
      <c r="O5773">
        <v>58</v>
      </c>
      <c r="P5773">
        <v>58</v>
      </c>
      <c r="Q5773">
        <v>264</v>
      </c>
      <c r="R5773">
        <v>1450</v>
      </c>
      <c r="S5773">
        <v>290000</v>
      </c>
      <c r="T5773">
        <v>145000</v>
      </c>
      <c r="U5773">
        <v>435000</v>
      </c>
      <c r="V5773">
        <v>48190</v>
      </c>
      <c r="W5773">
        <v>483190</v>
      </c>
    </row>
    <row r="5774" spans="1:23" x14ac:dyDescent="0.2">
      <c r="A5774" t="s">
        <v>6196</v>
      </c>
      <c r="B5774">
        <v>89.865200000000002</v>
      </c>
      <c r="C5774">
        <v>22.8111</v>
      </c>
      <c r="D5774" t="s">
        <v>6159</v>
      </c>
      <c r="E5774" t="s">
        <v>6160</v>
      </c>
      <c r="F5774" t="s">
        <v>6161</v>
      </c>
      <c r="G5774" t="s">
        <v>6162</v>
      </c>
      <c r="H5774">
        <v>40010014</v>
      </c>
      <c r="I5774" t="s">
        <v>6183</v>
      </c>
      <c r="J5774" t="s">
        <v>29</v>
      </c>
      <c r="K5774" t="s">
        <v>58</v>
      </c>
      <c r="L5774">
        <v>30</v>
      </c>
      <c r="M5774">
        <v>300</v>
      </c>
      <c r="N5774">
        <v>909</v>
      </c>
      <c r="O5774">
        <v>1327</v>
      </c>
      <c r="P5774">
        <v>1327</v>
      </c>
      <c r="Q5774">
        <v>5921</v>
      </c>
      <c r="R5774">
        <v>39810</v>
      </c>
      <c r="S5774">
        <v>7962000</v>
      </c>
      <c r="T5774">
        <v>3981000</v>
      </c>
      <c r="U5774">
        <v>11943000</v>
      </c>
      <c r="V5774">
        <v>1327000</v>
      </c>
      <c r="W5774">
        <v>13270000</v>
      </c>
    </row>
    <row r="5775" spans="1:23" x14ac:dyDescent="0.2">
      <c r="A5775" t="s">
        <v>6197</v>
      </c>
      <c r="B5775">
        <v>89.865200000000002</v>
      </c>
      <c r="C5775">
        <v>22.8111</v>
      </c>
      <c r="D5775" t="s">
        <v>6159</v>
      </c>
      <c r="E5775" t="s">
        <v>6160</v>
      </c>
      <c r="F5775" t="s">
        <v>6161</v>
      </c>
      <c r="G5775" t="s">
        <v>6162</v>
      </c>
      <c r="H5775">
        <v>40010014</v>
      </c>
      <c r="I5775" t="s">
        <v>6183</v>
      </c>
      <c r="J5775" t="s">
        <v>29</v>
      </c>
      <c r="K5775" t="s">
        <v>60</v>
      </c>
      <c r="L5775">
        <v>35</v>
      </c>
      <c r="M5775">
        <v>300</v>
      </c>
      <c r="N5775">
        <v>135</v>
      </c>
      <c r="O5775">
        <v>266</v>
      </c>
      <c r="P5775">
        <v>268</v>
      </c>
      <c r="Q5775">
        <v>1213</v>
      </c>
      <c r="R5775">
        <v>9310</v>
      </c>
      <c r="S5775">
        <v>1862000</v>
      </c>
      <c r="T5775">
        <v>931000</v>
      </c>
      <c r="U5775">
        <v>2793000</v>
      </c>
      <c r="V5775">
        <v>310340</v>
      </c>
      <c r="W5775">
        <v>3103340</v>
      </c>
    </row>
    <row r="5776" spans="1:23" x14ac:dyDescent="0.2">
      <c r="A5776" t="s">
        <v>6198</v>
      </c>
      <c r="B5776">
        <v>89.865200000000002</v>
      </c>
      <c r="C5776">
        <v>22.8111</v>
      </c>
      <c r="D5776" t="s">
        <v>6159</v>
      </c>
      <c r="E5776" t="s">
        <v>6160</v>
      </c>
      <c r="F5776" t="s">
        <v>6161</v>
      </c>
      <c r="G5776" t="s">
        <v>6162</v>
      </c>
      <c r="H5776">
        <v>40010014</v>
      </c>
      <c r="I5776" t="s">
        <v>6183</v>
      </c>
      <c r="J5776" t="s">
        <v>29</v>
      </c>
      <c r="K5776" t="s">
        <v>62</v>
      </c>
      <c r="L5776">
        <v>35</v>
      </c>
      <c r="M5776">
        <v>300</v>
      </c>
      <c r="N5776">
        <v>7</v>
      </c>
      <c r="O5776">
        <v>30</v>
      </c>
      <c r="P5776">
        <v>31</v>
      </c>
      <c r="Q5776">
        <v>139</v>
      </c>
      <c r="R5776">
        <v>1050</v>
      </c>
      <c r="S5776">
        <v>210000</v>
      </c>
      <c r="T5776">
        <v>105000</v>
      </c>
      <c r="U5776">
        <v>315000</v>
      </c>
      <c r="V5776">
        <v>35000</v>
      </c>
      <c r="W5776">
        <v>350000</v>
      </c>
    </row>
    <row r="5777" spans="1:23" x14ac:dyDescent="0.2">
      <c r="A5777" t="s">
        <v>6199</v>
      </c>
      <c r="B5777">
        <v>89.865200000000002</v>
      </c>
      <c r="C5777">
        <v>22.8111</v>
      </c>
      <c r="D5777" t="s">
        <v>6159</v>
      </c>
      <c r="E5777" t="s">
        <v>6160</v>
      </c>
      <c r="F5777" t="s">
        <v>6161</v>
      </c>
      <c r="G5777" t="s">
        <v>6162</v>
      </c>
      <c r="H5777">
        <v>40010014</v>
      </c>
      <c r="I5777" t="s">
        <v>6183</v>
      </c>
      <c r="J5777" t="s">
        <v>29</v>
      </c>
      <c r="K5777" t="s">
        <v>64</v>
      </c>
      <c r="L5777">
        <v>20</v>
      </c>
      <c r="M5777">
        <v>200</v>
      </c>
      <c r="N5777">
        <v>2196</v>
      </c>
      <c r="O5777">
        <v>2196</v>
      </c>
      <c r="P5777">
        <v>2198</v>
      </c>
      <c r="Q5777">
        <v>9859</v>
      </c>
      <c r="R5777">
        <v>43920</v>
      </c>
      <c r="S5777">
        <v>3764510</v>
      </c>
      <c r="T5777">
        <v>5019490</v>
      </c>
      <c r="U5777">
        <v>8784000</v>
      </c>
      <c r="V5777">
        <v>3764510</v>
      </c>
      <c r="W5777">
        <v>12548510</v>
      </c>
    </row>
    <row r="5778" spans="1:23" x14ac:dyDescent="0.2">
      <c r="A5778" t="s">
        <v>6200</v>
      </c>
      <c r="B5778">
        <v>89.6661</v>
      </c>
      <c r="C5778">
        <v>22.742599999999999</v>
      </c>
      <c r="D5778" t="s">
        <v>6159</v>
      </c>
      <c r="E5778" t="s">
        <v>6160</v>
      </c>
      <c r="F5778" t="s">
        <v>6161</v>
      </c>
      <c r="G5778" t="s">
        <v>6162</v>
      </c>
      <c r="H5778">
        <v>40010034</v>
      </c>
      <c r="I5778" t="s">
        <v>6201</v>
      </c>
      <c r="J5778" t="s">
        <v>29</v>
      </c>
      <c r="K5778" t="s">
        <v>30</v>
      </c>
      <c r="L5778">
        <v>40</v>
      </c>
      <c r="M5778">
        <v>450</v>
      </c>
      <c r="N5778">
        <v>2866</v>
      </c>
      <c r="O5778">
        <v>2866</v>
      </c>
      <c r="P5778">
        <v>2896</v>
      </c>
      <c r="Q5778">
        <v>11765</v>
      </c>
      <c r="R5778">
        <v>114640</v>
      </c>
      <c r="S5778">
        <v>21242100</v>
      </c>
      <c r="T5778">
        <v>30345900</v>
      </c>
      <c r="U5778">
        <v>51588000</v>
      </c>
      <c r="V5778">
        <v>9103600</v>
      </c>
      <c r="W5778">
        <v>60691600</v>
      </c>
    </row>
    <row r="5779" spans="1:23" x14ac:dyDescent="0.2">
      <c r="A5779" t="s">
        <v>6202</v>
      </c>
      <c r="B5779">
        <v>89.6661</v>
      </c>
      <c r="C5779">
        <v>22.742599999999999</v>
      </c>
      <c r="D5779" t="s">
        <v>6159</v>
      </c>
      <c r="E5779" t="s">
        <v>6160</v>
      </c>
      <c r="F5779" t="s">
        <v>6161</v>
      </c>
      <c r="G5779" t="s">
        <v>6162</v>
      </c>
      <c r="H5779">
        <v>40010034</v>
      </c>
      <c r="I5779" t="s">
        <v>6201</v>
      </c>
      <c r="J5779" t="s">
        <v>29</v>
      </c>
      <c r="K5779" t="s">
        <v>32</v>
      </c>
      <c r="L5779">
        <v>45</v>
      </c>
      <c r="M5779">
        <v>450</v>
      </c>
      <c r="N5779">
        <v>1000</v>
      </c>
      <c r="O5779">
        <v>1486</v>
      </c>
      <c r="P5779">
        <v>1486</v>
      </c>
      <c r="Q5779">
        <v>6031</v>
      </c>
      <c r="R5779">
        <v>66870</v>
      </c>
      <c r="S5779">
        <v>12390590</v>
      </c>
      <c r="T5779">
        <v>17700910</v>
      </c>
      <c r="U5779">
        <v>30091500</v>
      </c>
      <c r="V5779">
        <v>5310250</v>
      </c>
      <c r="W5779">
        <v>35401750</v>
      </c>
    </row>
    <row r="5780" spans="1:23" x14ac:dyDescent="0.2">
      <c r="A5780" t="s">
        <v>6203</v>
      </c>
      <c r="B5780">
        <v>89.6661</v>
      </c>
      <c r="C5780">
        <v>22.742599999999999</v>
      </c>
      <c r="D5780" t="s">
        <v>6159</v>
      </c>
      <c r="E5780" t="s">
        <v>6160</v>
      </c>
      <c r="F5780" t="s">
        <v>6161</v>
      </c>
      <c r="G5780" t="s">
        <v>6162</v>
      </c>
      <c r="H5780">
        <v>40010034</v>
      </c>
      <c r="I5780" t="s">
        <v>6201</v>
      </c>
      <c r="J5780" t="s">
        <v>29</v>
      </c>
      <c r="K5780" t="s">
        <v>34</v>
      </c>
      <c r="L5780">
        <v>50</v>
      </c>
      <c r="M5780">
        <v>450</v>
      </c>
      <c r="N5780">
        <v>617</v>
      </c>
      <c r="O5780">
        <v>1221</v>
      </c>
      <c r="P5780">
        <v>1232</v>
      </c>
      <c r="Q5780">
        <v>5056</v>
      </c>
      <c r="R5780">
        <v>61050</v>
      </c>
      <c r="S5780">
        <v>11312190</v>
      </c>
      <c r="T5780">
        <v>16160310</v>
      </c>
      <c r="U5780">
        <v>27472500</v>
      </c>
      <c r="V5780">
        <v>4848090</v>
      </c>
      <c r="W5780">
        <v>32320590</v>
      </c>
    </row>
    <row r="5781" spans="1:23" x14ac:dyDescent="0.2">
      <c r="A5781" t="s">
        <v>6204</v>
      </c>
      <c r="B5781">
        <v>89.6661</v>
      </c>
      <c r="C5781">
        <v>22.742599999999999</v>
      </c>
      <c r="D5781" t="s">
        <v>6159</v>
      </c>
      <c r="E5781" t="s">
        <v>6160</v>
      </c>
      <c r="F5781" t="s">
        <v>6161</v>
      </c>
      <c r="G5781" t="s">
        <v>6162</v>
      </c>
      <c r="H5781">
        <v>40010034</v>
      </c>
      <c r="I5781" t="s">
        <v>6201</v>
      </c>
      <c r="J5781" t="s">
        <v>29</v>
      </c>
      <c r="K5781" t="s">
        <v>36</v>
      </c>
      <c r="L5781">
        <v>60</v>
      </c>
      <c r="M5781">
        <v>450</v>
      </c>
      <c r="N5781">
        <v>210</v>
      </c>
      <c r="O5781">
        <v>1228</v>
      </c>
      <c r="P5781">
        <v>1228</v>
      </c>
      <c r="Q5781">
        <v>4876</v>
      </c>
      <c r="R5781">
        <v>73680</v>
      </c>
      <c r="S5781">
        <v>13652460</v>
      </c>
      <c r="T5781">
        <v>19503540</v>
      </c>
      <c r="U5781">
        <v>33156000</v>
      </c>
      <c r="V5781">
        <v>5851070</v>
      </c>
      <c r="W5781">
        <v>39007070</v>
      </c>
    </row>
    <row r="5782" spans="1:23" x14ac:dyDescent="0.2">
      <c r="A5782" t="s">
        <v>6205</v>
      </c>
      <c r="B5782">
        <v>89.6661</v>
      </c>
      <c r="C5782">
        <v>22.742599999999999</v>
      </c>
      <c r="D5782" t="s">
        <v>6159</v>
      </c>
      <c r="E5782" t="s">
        <v>6160</v>
      </c>
      <c r="F5782" t="s">
        <v>6161</v>
      </c>
      <c r="G5782" t="s">
        <v>6162</v>
      </c>
      <c r="H5782">
        <v>40010034</v>
      </c>
      <c r="I5782" t="s">
        <v>6201</v>
      </c>
      <c r="J5782" t="s">
        <v>29</v>
      </c>
      <c r="K5782" t="s">
        <v>38</v>
      </c>
      <c r="L5782">
        <v>70</v>
      </c>
      <c r="M5782">
        <v>450</v>
      </c>
      <c r="N5782">
        <v>44</v>
      </c>
      <c r="O5782">
        <v>420</v>
      </c>
      <c r="P5782">
        <v>420</v>
      </c>
      <c r="Q5782">
        <v>1634</v>
      </c>
      <c r="R5782">
        <v>29400</v>
      </c>
      <c r="S5782">
        <v>5447660</v>
      </c>
      <c r="T5782">
        <v>7782340</v>
      </c>
      <c r="U5782">
        <v>13230000</v>
      </c>
      <c r="V5782">
        <v>2334710</v>
      </c>
      <c r="W5782">
        <v>15564710</v>
      </c>
    </row>
    <row r="5783" spans="1:23" x14ac:dyDescent="0.2">
      <c r="A5783" t="s">
        <v>6206</v>
      </c>
      <c r="B5783">
        <v>89.6661</v>
      </c>
      <c r="C5783">
        <v>22.742599999999999</v>
      </c>
      <c r="D5783" t="s">
        <v>6159</v>
      </c>
      <c r="E5783" t="s">
        <v>6160</v>
      </c>
      <c r="F5783" t="s">
        <v>6161</v>
      </c>
      <c r="G5783" t="s">
        <v>6162</v>
      </c>
      <c r="H5783">
        <v>40010034</v>
      </c>
      <c r="I5783" t="s">
        <v>6201</v>
      </c>
      <c r="J5783" t="s">
        <v>29</v>
      </c>
      <c r="K5783" t="s">
        <v>40</v>
      </c>
      <c r="L5783">
        <v>80</v>
      </c>
      <c r="M5783">
        <v>450</v>
      </c>
      <c r="N5783">
        <v>3</v>
      </c>
      <c r="O5783">
        <v>41</v>
      </c>
      <c r="P5783">
        <v>49</v>
      </c>
      <c r="Q5783">
        <v>180</v>
      </c>
      <c r="R5783">
        <v>3280</v>
      </c>
      <c r="S5783">
        <v>607760</v>
      </c>
      <c r="T5783">
        <v>868240</v>
      </c>
      <c r="U5783">
        <v>1476000</v>
      </c>
      <c r="V5783">
        <v>260470</v>
      </c>
      <c r="W5783">
        <v>1736470</v>
      </c>
    </row>
    <row r="5784" spans="1:23" x14ac:dyDescent="0.2">
      <c r="A5784" t="s">
        <v>6207</v>
      </c>
      <c r="B5784">
        <v>89.6661</v>
      </c>
      <c r="C5784">
        <v>22.742599999999999</v>
      </c>
      <c r="D5784" t="s">
        <v>6159</v>
      </c>
      <c r="E5784" t="s">
        <v>6160</v>
      </c>
      <c r="F5784" t="s">
        <v>6161</v>
      </c>
      <c r="G5784" t="s">
        <v>6162</v>
      </c>
      <c r="H5784">
        <v>40010034</v>
      </c>
      <c r="I5784" t="s">
        <v>6201</v>
      </c>
      <c r="J5784" t="s">
        <v>29</v>
      </c>
      <c r="K5784" t="s">
        <v>42</v>
      </c>
      <c r="L5784">
        <v>100</v>
      </c>
      <c r="M5784">
        <v>600</v>
      </c>
      <c r="N5784">
        <v>6</v>
      </c>
      <c r="O5784">
        <v>153</v>
      </c>
      <c r="P5784">
        <v>153</v>
      </c>
      <c r="Q5784">
        <v>616</v>
      </c>
      <c r="R5784">
        <v>15300</v>
      </c>
      <c r="S5784">
        <v>3780000</v>
      </c>
      <c r="T5784">
        <v>5400000</v>
      </c>
      <c r="U5784">
        <v>9180000</v>
      </c>
      <c r="V5784">
        <v>1620000</v>
      </c>
      <c r="W5784">
        <v>10800000</v>
      </c>
    </row>
    <row r="5785" spans="1:23" x14ac:dyDescent="0.2">
      <c r="A5785" t="s">
        <v>6208</v>
      </c>
      <c r="B5785">
        <v>89.6661</v>
      </c>
      <c r="C5785">
        <v>22.742599999999999</v>
      </c>
      <c r="D5785" t="s">
        <v>6159</v>
      </c>
      <c r="E5785" t="s">
        <v>6160</v>
      </c>
      <c r="F5785" t="s">
        <v>6161</v>
      </c>
      <c r="G5785" t="s">
        <v>6162</v>
      </c>
      <c r="H5785">
        <v>40010034</v>
      </c>
      <c r="I5785" t="s">
        <v>6201</v>
      </c>
      <c r="J5785" t="s">
        <v>29</v>
      </c>
      <c r="K5785" t="s">
        <v>44</v>
      </c>
      <c r="L5785">
        <v>25</v>
      </c>
      <c r="M5785">
        <v>200</v>
      </c>
      <c r="N5785">
        <v>673</v>
      </c>
      <c r="O5785">
        <v>673</v>
      </c>
      <c r="P5785">
        <v>673</v>
      </c>
      <c r="Q5785">
        <v>2719</v>
      </c>
      <c r="R5785">
        <v>16825</v>
      </c>
      <c r="S5785">
        <v>2314010</v>
      </c>
      <c r="T5785">
        <v>1050990</v>
      </c>
      <c r="U5785">
        <v>3365000</v>
      </c>
      <c r="V5785">
        <v>841250</v>
      </c>
      <c r="W5785">
        <v>4206250</v>
      </c>
    </row>
    <row r="5786" spans="1:23" x14ac:dyDescent="0.2">
      <c r="A5786" t="s">
        <v>6209</v>
      </c>
      <c r="B5786">
        <v>89.6661</v>
      </c>
      <c r="C5786">
        <v>22.742599999999999</v>
      </c>
      <c r="D5786" t="s">
        <v>6159</v>
      </c>
      <c r="E5786" t="s">
        <v>6160</v>
      </c>
      <c r="F5786" t="s">
        <v>6161</v>
      </c>
      <c r="G5786" t="s">
        <v>6162</v>
      </c>
      <c r="H5786">
        <v>40010034</v>
      </c>
      <c r="I5786" t="s">
        <v>6201</v>
      </c>
      <c r="J5786" t="s">
        <v>29</v>
      </c>
      <c r="K5786" t="s">
        <v>46</v>
      </c>
      <c r="L5786">
        <v>20</v>
      </c>
      <c r="M5786">
        <v>100</v>
      </c>
      <c r="N5786">
        <v>12054</v>
      </c>
      <c r="O5786">
        <v>12054</v>
      </c>
      <c r="P5786">
        <v>12143</v>
      </c>
      <c r="Q5786">
        <v>49243</v>
      </c>
      <c r="R5786">
        <v>241080</v>
      </c>
      <c r="S5786">
        <v>16574230</v>
      </c>
      <c r="T5786">
        <v>7533770</v>
      </c>
      <c r="U5786">
        <v>24108000</v>
      </c>
      <c r="V5786">
        <v>6027000</v>
      </c>
      <c r="W5786">
        <v>30135000</v>
      </c>
    </row>
    <row r="5787" spans="1:23" x14ac:dyDescent="0.2">
      <c r="A5787" t="s">
        <v>6210</v>
      </c>
      <c r="B5787">
        <v>89.6661</v>
      </c>
      <c r="C5787">
        <v>22.742599999999999</v>
      </c>
      <c r="D5787" t="s">
        <v>6159</v>
      </c>
      <c r="E5787" t="s">
        <v>6160</v>
      </c>
      <c r="F5787" t="s">
        <v>6161</v>
      </c>
      <c r="G5787" t="s">
        <v>6162</v>
      </c>
      <c r="H5787">
        <v>40010034</v>
      </c>
      <c r="I5787" t="s">
        <v>6201</v>
      </c>
      <c r="J5787" t="s">
        <v>29</v>
      </c>
      <c r="K5787" t="s">
        <v>48</v>
      </c>
      <c r="L5787">
        <v>20</v>
      </c>
      <c r="M5787">
        <v>100</v>
      </c>
      <c r="N5787">
        <v>2</v>
      </c>
      <c r="O5787">
        <v>2</v>
      </c>
      <c r="P5787">
        <v>2</v>
      </c>
      <c r="Q5787">
        <v>8</v>
      </c>
      <c r="R5787">
        <v>40</v>
      </c>
      <c r="S5787">
        <v>2760</v>
      </c>
      <c r="T5787">
        <v>1240</v>
      </c>
      <c r="U5787">
        <v>4000</v>
      </c>
      <c r="V5787">
        <v>1000</v>
      </c>
      <c r="W5787">
        <v>5000</v>
      </c>
    </row>
    <row r="5788" spans="1:23" x14ac:dyDescent="0.2">
      <c r="A5788" t="s">
        <v>6211</v>
      </c>
      <c r="B5788">
        <v>89.6661</v>
      </c>
      <c r="C5788">
        <v>22.742599999999999</v>
      </c>
      <c r="D5788" t="s">
        <v>6159</v>
      </c>
      <c r="E5788" t="s">
        <v>6160</v>
      </c>
      <c r="F5788" t="s">
        <v>6161</v>
      </c>
      <c r="G5788" t="s">
        <v>6162</v>
      </c>
      <c r="H5788">
        <v>40010034</v>
      </c>
      <c r="I5788" t="s">
        <v>6201</v>
      </c>
      <c r="J5788" t="s">
        <v>29</v>
      </c>
      <c r="K5788" t="s">
        <v>50</v>
      </c>
      <c r="L5788">
        <v>20</v>
      </c>
      <c r="M5788">
        <v>100</v>
      </c>
      <c r="N5788">
        <v>6</v>
      </c>
      <c r="O5788">
        <v>6</v>
      </c>
      <c r="P5788">
        <v>6</v>
      </c>
      <c r="Q5788">
        <v>24</v>
      </c>
      <c r="R5788">
        <v>120</v>
      </c>
      <c r="S5788">
        <v>8280</v>
      </c>
      <c r="T5788">
        <v>3720</v>
      </c>
      <c r="U5788">
        <v>12000</v>
      </c>
      <c r="V5788">
        <v>3000</v>
      </c>
      <c r="W5788">
        <v>15000</v>
      </c>
    </row>
    <row r="5789" spans="1:23" x14ac:dyDescent="0.2">
      <c r="A5789" t="s">
        <v>6212</v>
      </c>
      <c r="B5789">
        <v>89.6661</v>
      </c>
      <c r="C5789">
        <v>22.742599999999999</v>
      </c>
      <c r="D5789" t="s">
        <v>6159</v>
      </c>
      <c r="E5789" t="s">
        <v>6160</v>
      </c>
      <c r="F5789" t="s">
        <v>6161</v>
      </c>
      <c r="G5789" t="s">
        <v>6162</v>
      </c>
      <c r="H5789">
        <v>40010034</v>
      </c>
      <c r="I5789" t="s">
        <v>6201</v>
      </c>
      <c r="J5789" t="s">
        <v>29</v>
      </c>
      <c r="K5789" t="s">
        <v>52</v>
      </c>
      <c r="L5789">
        <v>20</v>
      </c>
      <c r="M5789">
        <v>100</v>
      </c>
      <c r="N5789">
        <v>238</v>
      </c>
      <c r="O5789">
        <v>238</v>
      </c>
      <c r="P5789">
        <v>238</v>
      </c>
      <c r="Q5789">
        <v>968</v>
      </c>
      <c r="R5789">
        <v>4760</v>
      </c>
      <c r="S5789">
        <v>327790</v>
      </c>
      <c r="T5789">
        <v>148210</v>
      </c>
      <c r="U5789">
        <v>476000</v>
      </c>
      <c r="V5789">
        <v>119000</v>
      </c>
      <c r="W5789">
        <v>595000</v>
      </c>
    </row>
    <row r="5790" spans="1:23" x14ac:dyDescent="0.2">
      <c r="A5790" t="s">
        <v>6213</v>
      </c>
      <c r="B5790">
        <v>89.6661</v>
      </c>
      <c r="C5790">
        <v>22.742599999999999</v>
      </c>
      <c r="D5790" t="s">
        <v>6159</v>
      </c>
      <c r="E5790" t="s">
        <v>6160</v>
      </c>
      <c r="F5790" t="s">
        <v>6161</v>
      </c>
      <c r="G5790" t="s">
        <v>6162</v>
      </c>
      <c r="H5790">
        <v>40010034</v>
      </c>
      <c r="I5790" t="s">
        <v>6201</v>
      </c>
      <c r="J5790" t="s">
        <v>29</v>
      </c>
      <c r="K5790" t="s">
        <v>54</v>
      </c>
      <c r="L5790">
        <v>25</v>
      </c>
      <c r="M5790">
        <v>300</v>
      </c>
      <c r="N5790">
        <v>11456</v>
      </c>
      <c r="O5790">
        <v>11456</v>
      </c>
      <c r="P5790">
        <v>11576</v>
      </c>
      <c r="Q5790">
        <v>47029</v>
      </c>
      <c r="R5790">
        <v>286400</v>
      </c>
      <c r="S5790">
        <v>57280000</v>
      </c>
      <c r="T5790">
        <v>28640000</v>
      </c>
      <c r="U5790">
        <v>85920000</v>
      </c>
      <c r="V5790">
        <v>9546700</v>
      </c>
      <c r="W5790">
        <v>95466700</v>
      </c>
    </row>
    <row r="5791" spans="1:23" x14ac:dyDescent="0.2">
      <c r="A5791" t="s">
        <v>6214</v>
      </c>
      <c r="B5791">
        <v>89.6661</v>
      </c>
      <c r="C5791">
        <v>22.742599999999999</v>
      </c>
      <c r="D5791" t="s">
        <v>6159</v>
      </c>
      <c r="E5791" t="s">
        <v>6160</v>
      </c>
      <c r="F5791" t="s">
        <v>6161</v>
      </c>
      <c r="G5791" t="s">
        <v>6162</v>
      </c>
      <c r="H5791">
        <v>40010034</v>
      </c>
      <c r="I5791" t="s">
        <v>6201</v>
      </c>
      <c r="J5791" t="s">
        <v>29</v>
      </c>
      <c r="K5791" t="s">
        <v>56</v>
      </c>
      <c r="L5791">
        <v>25</v>
      </c>
      <c r="M5791">
        <v>300</v>
      </c>
      <c r="N5791">
        <v>163</v>
      </c>
      <c r="O5791">
        <v>163</v>
      </c>
      <c r="P5791">
        <v>163</v>
      </c>
      <c r="Q5791">
        <v>661</v>
      </c>
      <c r="R5791">
        <v>4075</v>
      </c>
      <c r="S5791">
        <v>815000</v>
      </c>
      <c r="T5791">
        <v>407500</v>
      </c>
      <c r="U5791">
        <v>1222500</v>
      </c>
      <c r="V5791">
        <v>135540</v>
      </c>
      <c r="W5791">
        <v>1358040</v>
      </c>
    </row>
    <row r="5792" spans="1:23" x14ac:dyDescent="0.2">
      <c r="A5792" t="s">
        <v>6215</v>
      </c>
      <c r="B5792">
        <v>89.6661</v>
      </c>
      <c r="C5792">
        <v>22.742599999999999</v>
      </c>
      <c r="D5792" t="s">
        <v>6159</v>
      </c>
      <c r="E5792" t="s">
        <v>6160</v>
      </c>
      <c r="F5792" t="s">
        <v>6161</v>
      </c>
      <c r="G5792" t="s">
        <v>6162</v>
      </c>
      <c r="H5792">
        <v>40010034</v>
      </c>
      <c r="I5792" t="s">
        <v>6201</v>
      </c>
      <c r="J5792" t="s">
        <v>29</v>
      </c>
      <c r="K5792" t="s">
        <v>58</v>
      </c>
      <c r="L5792">
        <v>30</v>
      </c>
      <c r="M5792">
        <v>300</v>
      </c>
      <c r="N5792">
        <v>1503</v>
      </c>
      <c r="O5792">
        <v>2235</v>
      </c>
      <c r="P5792">
        <v>2235</v>
      </c>
      <c r="Q5792">
        <v>9071</v>
      </c>
      <c r="R5792">
        <v>67050</v>
      </c>
      <c r="S5792">
        <v>13410000</v>
      </c>
      <c r="T5792">
        <v>6705000</v>
      </c>
      <c r="U5792">
        <v>20115000</v>
      </c>
      <c r="V5792">
        <v>2235000</v>
      </c>
      <c r="W5792">
        <v>22350000</v>
      </c>
    </row>
    <row r="5793" spans="1:23" x14ac:dyDescent="0.2">
      <c r="A5793" t="s">
        <v>6216</v>
      </c>
      <c r="B5793">
        <v>89.6661</v>
      </c>
      <c r="C5793">
        <v>22.742599999999999</v>
      </c>
      <c r="D5793" t="s">
        <v>6159</v>
      </c>
      <c r="E5793" t="s">
        <v>6160</v>
      </c>
      <c r="F5793" t="s">
        <v>6161</v>
      </c>
      <c r="G5793" t="s">
        <v>6162</v>
      </c>
      <c r="H5793">
        <v>40010034</v>
      </c>
      <c r="I5793" t="s">
        <v>6201</v>
      </c>
      <c r="J5793" t="s">
        <v>29</v>
      </c>
      <c r="K5793" t="s">
        <v>60</v>
      </c>
      <c r="L5793">
        <v>35</v>
      </c>
      <c r="M5793">
        <v>300</v>
      </c>
      <c r="N5793">
        <v>412</v>
      </c>
      <c r="O5793">
        <v>812</v>
      </c>
      <c r="P5793">
        <v>821</v>
      </c>
      <c r="Q5793">
        <v>3371</v>
      </c>
      <c r="R5793">
        <v>28420</v>
      </c>
      <c r="S5793">
        <v>5684000</v>
      </c>
      <c r="T5793">
        <v>2842000</v>
      </c>
      <c r="U5793">
        <v>8526000</v>
      </c>
      <c r="V5793">
        <v>947310</v>
      </c>
      <c r="W5793">
        <v>9473310</v>
      </c>
    </row>
    <row r="5794" spans="1:23" x14ac:dyDescent="0.2">
      <c r="A5794" t="s">
        <v>6217</v>
      </c>
      <c r="B5794">
        <v>89.6661</v>
      </c>
      <c r="C5794">
        <v>22.742599999999999</v>
      </c>
      <c r="D5794" t="s">
        <v>6159</v>
      </c>
      <c r="E5794" t="s">
        <v>6160</v>
      </c>
      <c r="F5794" t="s">
        <v>6161</v>
      </c>
      <c r="G5794" t="s">
        <v>6162</v>
      </c>
      <c r="H5794">
        <v>40010034</v>
      </c>
      <c r="I5794" t="s">
        <v>6201</v>
      </c>
      <c r="J5794" t="s">
        <v>29</v>
      </c>
      <c r="K5794" t="s">
        <v>62</v>
      </c>
      <c r="L5794">
        <v>35</v>
      </c>
      <c r="M5794">
        <v>300</v>
      </c>
      <c r="N5794">
        <v>54</v>
      </c>
      <c r="O5794">
        <v>308</v>
      </c>
      <c r="P5794">
        <v>308</v>
      </c>
      <c r="Q5794">
        <v>1223</v>
      </c>
      <c r="R5794">
        <v>10780</v>
      </c>
      <c r="S5794">
        <v>2156000</v>
      </c>
      <c r="T5794">
        <v>1078000</v>
      </c>
      <c r="U5794">
        <v>3234000</v>
      </c>
      <c r="V5794">
        <v>359320</v>
      </c>
      <c r="W5794">
        <v>3593320</v>
      </c>
    </row>
    <row r="5795" spans="1:23" x14ac:dyDescent="0.2">
      <c r="A5795" t="s">
        <v>6218</v>
      </c>
      <c r="B5795">
        <v>89.6661</v>
      </c>
      <c r="C5795">
        <v>22.742599999999999</v>
      </c>
      <c r="D5795" t="s">
        <v>6159</v>
      </c>
      <c r="E5795" t="s">
        <v>6160</v>
      </c>
      <c r="F5795" t="s">
        <v>6161</v>
      </c>
      <c r="G5795" t="s">
        <v>6162</v>
      </c>
      <c r="H5795">
        <v>40010034</v>
      </c>
      <c r="I5795" t="s">
        <v>6201</v>
      </c>
      <c r="J5795" t="s">
        <v>29</v>
      </c>
      <c r="K5795" t="s">
        <v>64</v>
      </c>
      <c r="L5795">
        <v>20</v>
      </c>
      <c r="M5795">
        <v>200</v>
      </c>
      <c r="N5795">
        <v>5221</v>
      </c>
      <c r="O5795">
        <v>5221</v>
      </c>
      <c r="P5795">
        <v>5256</v>
      </c>
      <c r="Q5795">
        <v>21288</v>
      </c>
      <c r="R5795">
        <v>104420</v>
      </c>
      <c r="S5795">
        <v>8950290</v>
      </c>
      <c r="T5795">
        <v>11933710</v>
      </c>
      <c r="U5795">
        <v>20884000</v>
      </c>
      <c r="V5795">
        <v>8950290</v>
      </c>
      <c r="W5795">
        <v>29834290</v>
      </c>
    </row>
    <row r="5796" spans="1:23" x14ac:dyDescent="0.2">
      <c r="A5796" t="s">
        <v>6219</v>
      </c>
      <c r="B5796">
        <v>89.873900000000006</v>
      </c>
      <c r="C5796">
        <v>22.652100000000001</v>
      </c>
      <c r="D5796" t="s">
        <v>6159</v>
      </c>
      <c r="E5796" t="s">
        <v>6160</v>
      </c>
      <c r="F5796" t="s">
        <v>6161</v>
      </c>
      <c r="G5796" t="s">
        <v>6162</v>
      </c>
      <c r="H5796">
        <v>40010038</v>
      </c>
      <c r="I5796" t="s">
        <v>1585</v>
      </c>
      <c r="J5796" t="s">
        <v>29</v>
      </c>
      <c r="K5796" t="s">
        <v>30</v>
      </c>
      <c r="L5796">
        <v>40</v>
      </c>
      <c r="M5796">
        <v>450</v>
      </c>
      <c r="N5796">
        <v>910</v>
      </c>
      <c r="O5796">
        <v>910</v>
      </c>
      <c r="P5796">
        <v>910</v>
      </c>
      <c r="Q5796">
        <v>3732</v>
      </c>
      <c r="R5796">
        <v>36400</v>
      </c>
      <c r="S5796">
        <v>6745180</v>
      </c>
      <c r="T5796">
        <v>9634820</v>
      </c>
      <c r="U5796">
        <v>16380000</v>
      </c>
      <c r="V5796">
        <v>2890900</v>
      </c>
      <c r="W5796">
        <v>19270900</v>
      </c>
    </row>
    <row r="5797" spans="1:23" x14ac:dyDescent="0.2">
      <c r="A5797" t="s">
        <v>6220</v>
      </c>
      <c r="B5797">
        <v>89.873900000000006</v>
      </c>
      <c r="C5797">
        <v>22.652100000000001</v>
      </c>
      <c r="D5797" t="s">
        <v>6159</v>
      </c>
      <c r="E5797" t="s">
        <v>6160</v>
      </c>
      <c r="F5797" t="s">
        <v>6161</v>
      </c>
      <c r="G5797" t="s">
        <v>6162</v>
      </c>
      <c r="H5797">
        <v>40010038</v>
      </c>
      <c r="I5797" t="s">
        <v>1585</v>
      </c>
      <c r="J5797" t="s">
        <v>29</v>
      </c>
      <c r="K5797" t="s">
        <v>32</v>
      </c>
      <c r="L5797">
        <v>45</v>
      </c>
      <c r="M5797">
        <v>450</v>
      </c>
      <c r="N5797">
        <v>146</v>
      </c>
      <c r="O5797">
        <v>216</v>
      </c>
      <c r="P5797">
        <v>216</v>
      </c>
      <c r="Q5797">
        <v>891</v>
      </c>
      <c r="R5797">
        <v>9720</v>
      </c>
      <c r="S5797">
        <v>1801060</v>
      </c>
      <c r="T5797">
        <v>2572940</v>
      </c>
      <c r="U5797">
        <v>4374000</v>
      </c>
      <c r="V5797">
        <v>771900</v>
      </c>
      <c r="W5797">
        <v>5145900</v>
      </c>
    </row>
    <row r="5798" spans="1:23" x14ac:dyDescent="0.2">
      <c r="A5798" t="s">
        <v>6221</v>
      </c>
      <c r="B5798">
        <v>89.873900000000006</v>
      </c>
      <c r="C5798">
        <v>22.652100000000001</v>
      </c>
      <c r="D5798" t="s">
        <v>6159</v>
      </c>
      <c r="E5798" t="s">
        <v>6160</v>
      </c>
      <c r="F5798" t="s">
        <v>6161</v>
      </c>
      <c r="G5798" t="s">
        <v>6162</v>
      </c>
      <c r="H5798">
        <v>40010038</v>
      </c>
      <c r="I5798" t="s">
        <v>1585</v>
      </c>
      <c r="J5798" t="s">
        <v>29</v>
      </c>
      <c r="K5798" t="s">
        <v>34</v>
      </c>
      <c r="L5798">
        <v>50</v>
      </c>
      <c r="M5798">
        <v>450</v>
      </c>
      <c r="N5798">
        <v>61</v>
      </c>
      <c r="O5798">
        <v>121</v>
      </c>
      <c r="P5798">
        <v>121</v>
      </c>
      <c r="Q5798">
        <v>461</v>
      </c>
      <c r="R5798">
        <v>6050</v>
      </c>
      <c r="S5798">
        <v>1121030</v>
      </c>
      <c r="T5798">
        <v>1601470</v>
      </c>
      <c r="U5798">
        <v>2722500</v>
      </c>
      <c r="V5798">
        <v>480450</v>
      </c>
      <c r="W5798">
        <v>3202950</v>
      </c>
    </row>
    <row r="5799" spans="1:23" x14ac:dyDescent="0.2">
      <c r="A5799" t="s">
        <v>6222</v>
      </c>
      <c r="B5799">
        <v>89.873900000000006</v>
      </c>
      <c r="C5799">
        <v>22.652100000000001</v>
      </c>
      <c r="D5799" t="s">
        <v>6159</v>
      </c>
      <c r="E5799" t="s">
        <v>6160</v>
      </c>
      <c r="F5799" t="s">
        <v>6161</v>
      </c>
      <c r="G5799" t="s">
        <v>6162</v>
      </c>
      <c r="H5799">
        <v>40010038</v>
      </c>
      <c r="I5799" t="s">
        <v>1585</v>
      </c>
      <c r="J5799" t="s">
        <v>29</v>
      </c>
      <c r="K5799" t="s">
        <v>36</v>
      </c>
      <c r="L5799">
        <v>60</v>
      </c>
      <c r="M5799">
        <v>450</v>
      </c>
      <c r="N5799">
        <v>3</v>
      </c>
      <c r="O5799">
        <v>15</v>
      </c>
      <c r="P5799">
        <v>18</v>
      </c>
      <c r="Q5799">
        <v>68</v>
      </c>
      <c r="R5799">
        <v>900</v>
      </c>
      <c r="S5799">
        <v>166760</v>
      </c>
      <c r="T5799">
        <v>238240</v>
      </c>
      <c r="U5799">
        <v>405000</v>
      </c>
      <c r="V5799">
        <v>71470</v>
      </c>
      <c r="W5799">
        <v>476470</v>
      </c>
    </row>
    <row r="5800" spans="1:23" x14ac:dyDescent="0.2">
      <c r="A5800" t="s">
        <v>6223</v>
      </c>
      <c r="B5800">
        <v>89.873900000000006</v>
      </c>
      <c r="C5800">
        <v>22.652100000000001</v>
      </c>
      <c r="D5800" t="s">
        <v>6159</v>
      </c>
      <c r="E5800" t="s">
        <v>6160</v>
      </c>
      <c r="F5800" t="s">
        <v>6161</v>
      </c>
      <c r="G5800" t="s">
        <v>6162</v>
      </c>
      <c r="H5800">
        <v>40010038</v>
      </c>
      <c r="I5800" t="s">
        <v>1585</v>
      </c>
      <c r="J5800" t="s">
        <v>29</v>
      </c>
      <c r="K5800" t="s">
        <v>38</v>
      </c>
      <c r="L5800">
        <v>70</v>
      </c>
      <c r="M5800">
        <v>450</v>
      </c>
      <c r="N5800">
        <v>3</v>
      </c>
      <c r="O5800">
        <v>28</v>
      </c>
      <c r="P5800">
        <v>28</v>
      </c>
      <c r="Q5800">
        <v>111</v>
      </c>
      <c r="R5800">
        <v>1960</v>
      </c>
      <c r="S5800">
        <v>363180</v>
      </c>
      <c r="T5800">
        <v>518820</v>
      </c>
      <c r="U5800">
        <v>882000</v>
      </c>
      <c r="V5800">
        <v>155650</v>
      </c>
      <c r="W5800">
        <v>1037650</v>
      </c>
    </row>
    <row r="5801" spans="1:23" x14ac:dyDescent="0.2">
      <c r="A5801" t="s">
        <v>6224</v>
      </c>
      <c r="B5801">
        <v>89.873900000000006</v>
      </c>
      <c r="C5801">
        <v>22.652100000000001</v>
      </c>
      <c r="D5801" t="s">
        <v>6159</v>
      </c>
      <c r="E5801" t="s">
        <v>6160</v>
      </c>
      <c r="F5801" t="s">
        <v>6161</v>
      </c>
      <c r="G5801" t="s">
        <v>6162</v>
      </c>
      <c r="H5801">
        <v>40010038</v>
      </c>
      <c r="I5801" t="s">
        <v>1585</v>
      </c>
      <c r="J5801" t="s">
        <v>29</v>
      </c>
      <c r="K5801" t="s">
        <v>44</v>
      </c>
      <c r="L5801">
        <v>25</v>
      </c>
      <c r="M5801">
        <v>200</v>
      </c>
      <c r="N5801">
        <v>118</v>
      </c>
      <c r="O5801">
        <v>118</v>
      </c>
      <c r="P5801">
        <v>118</v>
      </c>
      <c r="Q5801">
        <v>480</v>
      </c>
      <c r="R5801">
        <v>2950</v>
      </c>
      <c r="S5801">
        <v>405890</v>
      </c>
      <c r="T5801">
        <v>184110</v>
      </c>
      <c r="U5801">
        <v>590000</v>
      </c>
      <c r="V5801">
        <v>147500</v>
      </c>
      <c r="W5801">
        <v>737500</v>
      </c>
    </row>
    <row r="5802" spans="1:23" x14ac:dyDescent="0.2">
      <c r="A5802" t="s">
        <v>6225</v>
      </c>
      <c r="B5802">
        <v>89.873900000000006</v>
      </c>
      <c r="C5802">
        <v>22.652100000000001</v>
      </c>
      <c r="D5802" t="s">
        <v>6159</v>
      </c>
      <c r="E5802" t="s">
        <v>6160</v>
      </c>
      <c r="F5802" t="s">
        <v>6161</v>
      </c>
      <c r="G5802" t="s">
        <v>6162</v>
      </c>
      <c r="H5802">
        <v>40010038</v>
      </c>
      <c r="I5802" t="s">
        <v>1585</v>
      </c>
      <c r="J5802" t="s">
        <v>29</v>
      </c>
      <c r="K5802" t="s">
        <v>46</v>
      </c>
      <c r="L5802">
        <v>20</v>
      </c>
      <c r="M5802">
        <v>100</v>
      </c>
      <c r="N5802">
        <v>12047</v>
      </c>
      <c r="O5802">
        <v>12047</v>
      </c>
      <c r="P5802">
        <v>12055</v>
      </c>
      <c r="Q5802">
        <v>49487</v>
      </c>
      <c r="R5802">
        <v>240940</v>
      </c>
      <c r="S5802">
        <v>16564440</v>
      </c>
      <c r="T5802">
        <v>7529560</v>
      </c>
      <c r="U5802">
        <v>24094000</v>
      </c>
      <c r="V5802">
        <v>6023500</v>
      </c>
      <c r="W5802">
        <v>30117500</v>
      </c>
    </row>
    <row r="5803" spans="1:23" x14ac:dyDescent="0.2">
      <c r="A5803" t="s">
        <v>6226</v>
      </c>
      <c r="B5803">
        <v>89.873900000000006</v>
      </c>
      <c r="C5803">
        <v>22.652100000000001</v>
      </c>
      <c r="D5803" t="s">
        <v>6159</v>
      </c>
      <c r="E5803" t="s">
        <v>6160</v>
      </c>
      <c r="F5803" t="s">
        <v>6161</v>
      </c>
      <c r="G5803" t="s">
        <v>6162</v>
      </c>
      <c r="H5803">
        <v>40010038</v>
      </c>
      <c r="I5803" t="s">
        <v>1585</v>
      </c>
      <c r="J5803" t="s">
        <v>29</v>
      </c>
      <c r="K5803" t="s">
        <v>50</v>
      </c>
      <c r="L5803">
        <v>20</v>
      </c>
      <c r="M5803">
        <v>100</v>
      </c>
      <c r="N5803">
        <v>3</v>
      </c>
      <c r="O5803">
        <v>3</v>
      </c>
      <c r="P5803">
        <v>3</v>
      </c>
      <c r="Q5803">
        <v>12</v>
      </c>
      <c r="R5803">
        <v>60</v>
      </c>
      <c r="S5803">
        <v>4140</v>
      </c>
      <c r="T5803">
        <v>1860</v>
      </c>
      <c r="U5803">
        <v>6000</v>
      </c>
      <c r="V5803">
        <v>1500</v>
      </c>
      <c r="W5803">
        <v>7500</v>
      </c>
    </row>
    <row r="5804" spans="1:23" x14ac:dyDescent="0.2">
      <c r="A5804" t="s">
        <v>6227</v>
      </c>
      <c r="B5804">
        <v>89.873900000000006</v>
      </c>
      <c r="C5804">
        <v>22.652100000000001</v>
      </c>
      <c r="D5804" t="s">
        <v>6159</v>
      </c>
      <c r="E5804" t="s">
        <v>6160</v>
      </c>
      <c r="F5804" t="s">
        <v>6161</v>
      </c>
      <c r="G5804" t="s">
        <v>6162</v>
      </c>
      <c r="H5804">
        <v>40010038</v>
      </c>
      <c r="I5804" t="s">
        <v>1585</v>
      </c>
      <c r="J5804" t="s">
        <v>29</v>
      </c>
      <c r="K5804" t="s">
        <v>52</v>
      </c>
      <c r="L5804">
        <v>20</v>
      </c>
      <c r="M5804">
        <v>100</v>
      </c>
      <c r="N5804">
        <v>203</v>
      </c>
      <c r="O5804">
        <v>203</v>
      </c>
      <c r="P5804">
        <v>203</v>
      </c>
      <c r="Q5804">
        <v>825</v>
      </c>
      <c r="R5804">
        <v>4060</v>
      </c>
      <c r="S5804">
        <v>279510</v>
      </c>
      <c r="T5804">
        <v>126490</v>
      </c>
      <c r="U5804">
        <v>406000</v>
      </c>
      <c r="V5804">
        <v>101500</v>
      </c>
      <c r="W5804">
        <v>507500</v>
      </c>
    </row>
    <row r="5805" spans="1:23" x14ac:dyDescent="0.2">
      <c r="A5805" t="s">
        <v>6228</v>
      </c>
      <c r="B5805">
        <v>89.873900000000006</v>
      </c>
      <c r="C5805">
        <v>22.652100000000001</v>
      </c>
      <c r="D5805" t="s">
        <v>6159</v>
      </c>
      <c r="E5805" t="s">
        <v>6160</v>
      </c>
      <c r="F5805" t="s">
        <v>6161</v>
      </c>
      <c r="G5805" t="s">
        <v>6162</v>
      </c>
      <c r="H5805">
        <v>40010038</v>
      </c>
      <c r="I5805" t="s">
        <v>1585</v>
      </c>
      <c r="J5805" t="s">
        <v>29</v>
      </c>
      <c r="K5805" t="s">
        <v>54</v>
      </c>
      <c r="L5805">
        <v>25</v>
      </c>
      <c r="M5805">
        <v>300</v>
      </c>
      <c r="N5805">
        <v>3677</v>
      </c>
      <c r="O5805">
        <v>3677</v>
      </c>
      <c r="P5805">
        <v>3677</v>
      </c>
      <c r="Q5805">
        <v>15137</v>
      </c>
      <c r="R5805">
        <v>91925</v>
      </c>
      <c r="S5805">
        <v>18385000</v>
      </c>
      <c r="T5805">
        <v>9192500</v>
      </c>
      <c r="U5805">
        <v>27577500</v>
      </c>
      <c r="V5805">
        <v>3064210</v>
      </c>
      <c r="W5805">
        <v>30641710</v>
      </c>
    </row>
    <row r="5806" spans="1:23" x14ac:dyDescent="0.2">
      <c r="A5806" t="s">
        <v>6229</v>
      </c>
      <c r="B5806">
        <v>89.873900000000006</v>
      </c>
      <c r="C5806">
        <v>22.652100000000001</v>
      </c>
      <c r="D5806" t="s">
        <v>6159</v>
      </c>
      <c r="E5806" t="s">
        <v>6160</v>
      </c>
      <c r="F5806" t="s">
        <v>6161</v>
      </c>
      <c r="G5806" t="s">
        <v>6162</v>
      </c>
      <c r="H5806">
        <v>40010038</v>
      </c>
      <c r="I5806" t="s">
        <v>1585</v>
      </c>
      <c r="J5806" t="s">
        <v>29</v>
      </c>
      <c r="K5806" t="s">
        <v>56</v>
      </c>
      <c r="L5806">
        <v>25</v>
      </c>
      <c r="M5806">
        <v>300</v>
      </c>
      <c r="N5806">
        <v>60</v>
      </c>
      <c r="O5806">
        <v>60</v>
      </c>
      <c r="P5806">
        <v>60</v>
      </c>
      <c r="Q5806">
        <v>243</v>
      </c>
      <c r="R5806">
        <v>1500</v>
      </c>
      <c r="S5806">
        <v>300000</v>
      </c>
      <c r="T5806">
        <v>150000</v>
      </c>
      <c r="U5806">
        <v>450000</v>
      </c>
      <c r="V5806">
        <v>49830</v>
      </c>
      <c r="W5806">
        <v>499830</v>
      </c>
    </row>
    <row r="5807" spans="1:23" x14ac:dyDescent="0.2">
      <c r="A5807" t="s">
        <v>6230</v>
      </c>
      <c r="B5807">
        <v>89.873900000000006</v>
      </c>
      <c r="C5807">
        <v>22.652100000000001</v>
      </c>
      <c r="D5807" t="s">
        <v>6159</v>
      </c>
      <c r="E5807" t="s">
        <v>6160</v>
      </c>
      <c r="F5807" t="s">
        <v>6161</v>
      </c>
      <c r="G5807" t="s">
        <v>6162</v>
      </c>
      <c r="H5807">
        <v>40010038</v>
      </c>
      <c r="I5807" t="s">
        <v>1585</v>
      </c>
      <c r="J5807" t="s">
        <v>29</v>
      </c>
      <c r="K5807" t="s">
        <v>58</v>
      </c>
      <c r="L5807">
        <v>30</v>
      </c>
      <c r="M5807">
        <v>300</v>
      </c>
      <c r="N5807">
        <v>222</v>
      </c>
      <c r="O5807">
        <v>323</v>
      </c>
      <c r="P5807">
        <v>323</v>
      </c>
      <c r="Q5807">
        <v>1333</v>
      </c>
      <c r="R5807">
        <v>9690</v>
      </c>
      <c r="S5807">
        <v>1938000</v>
      </c>
      <c r="T5807">
        <v>969000</v>
      </c>
      <c r="U5807">
        <v>2907000</v>
      </c>
      <c r="V5807">
        <v>323000</v>
      </c>
      <c r="W5807">
        <v>3230000</v>
      </c>
    </row>
    <row r="5808" spans="1:23" x14ac:dyDescent="0.2">
      <c r="A5808" t="s">
        <v>6231</v>
      </c>
      <c r="B5808">
        <v>89.873900000000006</v>
      </c>
      <c r="C5808">
        <v>22.652100000000001</v>
      </c>
      <c r="D5808" t="s">
        <v>6159</v>
      </c>
      <c r="E5808" t="s">
        <v>6160</v>
      </c>
      <c r="F5808" t="s">
        <v>6161</v>
      </c>
      <c r="G5808" t="s">
        <v>6162</v>
      </c>
      <c r="H5808">
        <v>40010038</v>
      </c>
      <c r="I5808" t="s">
        <v>1585</v>
      </c>
      <c r="J5808" t="s">
        <v>29</v>
      </c>
      <c r="K5808" t="s">
        <v>60</v>
      </c>
      <c r="L5808">
        <v>35</v>
      </c>
      <c r="M5808">
        <v>300</v>
      </c>
      <c r="N5808">
        <v>41</v>
      </c>
      <c r="O5808">
        <v>80</v>
      </c>
      <c r="P5808">
        <v>80</v>
      </c>
      <c r="Q5808">
        <v>304</v>
      </c>
      <c r="R5808">
        <v>2800</v>
      </c>
      <c r="S5808">
        <v>560000</v>
      </c>
      <c r="T5808">
        <v>280000</v>
      </c>
      <c r="U5808">
        <v>840000</v>
      </c>
      <c r="V5808">
        <v>93330</v>
      </c>
      <c r="W5808">
        <v>933330</v>
      </c>
    </row>
    <row r="5809" spans="1:23" x14ac:dyDescent="0.2">
      <c r="A5809" t="s">
        <v>6232</v>
      </c>
      <c r="B5809">
        <v>89.873900000000006</v>
      </c>
      <c r="C5809">
        <v>22.652100000000001</v>
      </c>
      <c r="D5809" t="s">
        <v>6159</v>
      </c>
      <c r="E5809" t="s">
        <v>6160</v>
      </c>
      <c r="F5809" t="s">
        <v>6161</v>
      </c>
      <c r="G5809" t="s">
        <v>6162</v>
      </c>
      <c r="H5809">
        <v>40010038</v>
      </c>
      <c r="I5809" t="s">
        <v>1585</v>
      </c>
      <c r="J5809" t="s">
        <v>29</v>
      </c>
      <c r="K5809" t="s">
        <v>62</v>
      </c>
      <c r="L5809">
        <v>35</v>
      </c>
      <c r="M5809">
        <v>300</v>
      </c>
      <c r="N5809">
        <v>1</v>
      </c>
      <c r="O5809">
        <v>4</v>
      </c>
      <c r="P5809">
        <v>4</v>
      </c>
      <c r="Q5809">
        <v>15</v>
      </c>
      <c r="R5809">
        <v>140</v>
      </c>
      <c r="S5809">
        <v>28000</v>
      </c>
      <c r="T5809">
        <v>14000</v>
      </c>
      <c r="U5809">
        <v>42000</v>
      </c>
      <c r="V5809">
        <v>4670</v>
      </c>
      <c r="W5809">
        <v>46670</v>
      </c>
    </row>
    <row r="5810" spans="1:23" x14ac:dyDescent="0.2">
      <c r="A5810" t="s">
        <v>6233</v>
      </c>
      <c r="B5810">
        <v>89.873900000000006</v>
      </c>
      <c r="C5810">
        <v>22.652100000000001</v>
      </c>
      <c r="D5810" t="s">
        <v>6159</v>
      </c>
      <c r="E5810" t="s">
        <v>6160</v>
      </c>
      <c r="F5810" t="s">
        <v>6161</v>
      </c>
      <c r="G5810" t="s">
        <v>6162</v>
      </c>
      <c r="H5810">
        <v>40010038</v>
      </c>
      <c r="I5810" t="s">
        <v>1585</v>
      </c>
      <c r="J5810" t="s">
        <v>29</v>
      </c>
      <c r="K5810" t="s">
        <v>64</v>
      </c>
      <c r="L5810">
        <v>20</v>
      </c>
      <c r="M5810">
        <v>200</v>
      </c>
      <c r="N5810">
        <v>9497</v>
      </c>
      <c r="O5810">
        <v>9497</v>
      </c>
      <c r="P5810">
        <v>9502</v>
      </c>
      <c r="Q5810">
        <v>39002</v>
      </c>
      <c r="R5810">
        <v>189940</v>
      </c>
      <c r="S5810">
        <v>16280570</v>
      </c>
      <c r="T5810">
        <v>21707430</v>
      </c>
      <c r="U5810">
        <v>37988000</v>
      </c>
      <c r="V5810">
        <v>16280570</v>
      </c>
      <c r="W5810">
        <v>54268570</v>
      </c>
    </row>
    <row r="5811" spans="1:23" x14ac:dyDescent="0.2">
      <c r="A5811" t="s">
        <v>6234</v>
      </c>
      <c r="B5811">
        <v>89.772900000000007</v>
      </c>
      <c r="C5811">
        <v>22.8841</v>
      </c>
      <c r="D5811" t="s">
        <v>6159</v>
      </c>
      <c r="E5811" t="s">
        <v>6160</v>
      </c>
      <c r="F5811" t="s">
        <v>6161</v>
      </c>
      <c r="G5811" t="s">
        <v>6162</v>
      </c>
      <c r="H5811">
        <v>40010056</v>
      </c>
      <c r="I5811" t="s">
        <v>6235</v>
      </c>
      <c r="J5811" t="s">
        <v>29</v>
      </c>
      <c r="K5811" t="s">
        <v>30</v>
      </c>
      <c r="L5811">
        <v>40</v>
      </c>
      <c r="M5811">
        <v>450</v>
      </c>
      <c r="N5811">
        <v>627</v>
      </c>
      <c r="O5811">
        <v>627</v>
      </c>
      <c r="P5811">
        <v>631</v>
      </c>
      <c r="Q5811">
        <v>2794</v>
      </c>
      <c r="R5811">
        <v>25080</v>
      </c>
      <c r="S5811">
        <v>4647120</v>
      </c>
      <c r="T5811">
        <v>6638880</v>
      </c>
      <c r="U5811">
        <v>11286000</v>
      </c>
      <c r="V5811">
        <v>1991740</v>
      </c>
      <c r="W5811">
        <v>13277740</v>
      </c>
    </row>
    <row r="5812" spans="1:23" x14ac:dyDescent="0.2">
      <c r="A5812" t="s">
        <v>6236</v>
      </c>
      <c r="B5812">
        <v>89.772900000000007</v>
      </c>
      <c r="C5812">
        <v>22.8841</v>
      </c>
      <c r="D5812" t="s">
        <v>6159</v>
      </c>
      <c r="E5812" t="s">
        <v>6160</v>
      </c>
      <c r="F5812" t="s">
        <v>6161</v>
      </c>
      <c r="G5812" t="s">
        <v>6162</v>
      </c>
      <c r="H5812">
        <v>40010056</v>
      </c>
      <c r="I5812" t="s">
        <v>6235</v>
      </c>
      <c r="J5812" t="s">
        <v>29</v>
      </c>
      <c r="K5812" t="s">
        <v>32</v>
      </c>
      <c r="L5812">
        <v>45</v>
      </c>
      <c r="M5812">
        <v>450</v>
      </c>
      <c r="N5812">
        <v>1232</v>
      </c>
      <c r="O5812">
        <v>1816</v>
      </c>
      <c r="P5812">
        <v>1825</v>
      </c>
      <c r="Q5812">
        <v>7923</v>
      </c>
      <c r="R5812">
        <v>81720</v>
      </c>
      <c r="S5812">
        <v>15142320</v>
      </c>
      <c r="T5812">
        <v>21631680</v>
      </c>
      <c r="U5812">
        <v>36774000</v>
      </c>
      <c r="V5812">
        <v>6489570</v>
      </c>
      <c r="W5812">
        <v>43263570</v>
      </c>
    </row>
    <row r="5813" spans="1:23" x14ac:dyDescent="0.2">
      <c r="A5813" t="s">
        <v>6237</v>
      </c>
      <c r="B5813">
        <v>89.772900000000007</v>
      </c>
      <c r="C5813">
        <v>22.8841</v>
      </c>
      <c r="D5813" t="s">
        <v>6159</v>
      </c>
      <c r="E5813" t="s">
        <v>6160</v>
      </c>
      <c r="F5813" t="s">
        <v>6161</v>
      </c>
      <c r="G5813" t="s">
        <v>6162</v>
      </c>
      <c r="H5813">
        <v>40010056</v>
      </c>
      <c r="I5813" t="s">
        <v>6235</v>
      </c>
      <c r="J5813" t="s">
        <v>29</v>
      </c>
      <c r="K5813" t="s">
        <v>34</v>
      </c>
      <c r="L5813">
        <v>50</v>
      </c>
      <c r="M5813">
        <v>450</v>
      </c>
      <c r="N5813">
        <v>603</v>
      </c>
      <c r="O5813">
        <v>1186</v>
      </c>
      <c r="P5813">
        <v>1218</v>
      </c>
      <c r="Q5813">
        <v>5502</v>
      </c>
      <c r="R5813">
        <v>59300</v>
      </c>
      <c r="S5813">
        <v>10987930</v>
      </c>
      <c r="T5813">
        <v>15697070</v>
      </c>
      <c r="U5813">
        <v>26685000</v>
      </c>
      <c r="V5813">
        <v>4709100</v>
      </c>
      <c r="W5813">
        <v>31394100</v>
      </c>
    </row>
    <row r="5814" spans="1:23" x14ac:dyDescent="0.2">
      <c r="A5814" t="s">
        <v>6238</v>
      </c>
      <c r="B5814">
        <v>89.772900000000007</v>
      </c>
      <c r="C5814">
        <v>22.8841</v>
      </c>
      <c r="D5814" t="s">
        <v>6159</v>
      </c>
      <c r="E5814" t="s">
        <v>6160</v>
      </c>
      <c r="F5814" t="s">
        <v>6161</v>
      </c>
      <c r="G5814" t="s">
        <v>6162</v>
      </c>
      <c r="H5814">
        <v>40010056</v>
      </c>
      <c r="I5814" t="s">
        <v>6235</v>
      </c>
      <c r="J5814" t="s">
        <v>29</v>
      </c>
      <c r="K5814" t="s">
        <v>36</v>
      </c>
      <c r="L5814">
        <v>60</v>
      </c>
      <c r="M5814">
        <v>450</v>
      </c>
      <c r="N5814">
        <v>35</v>
      </c>
      <c r="O5814">
        <v>193</v>
      </c>
      <c r="P5814">
        <v>199</v>
      </c>
      <c r="Q5814">
        <v>838</v>
      </c>
      <c r="R5814">
        <v>11580</v>
      </c>
      <c r="S5814">
        <v>2145710</v>
      </c>
      <c r="T5814">
        <v>3065290</v>
      </c>
      <c r="U5814">
        <v>5211000</v>
      </c>
      <c r="V5814">
        <v>919570</v>
      </c>
      <c r="W5814">
        <v>6130570</v>
      </c>
    </row>
    <row r="5815" spans="1:23" x14ac:dyDescent="0.2">
      <c r="A5815" t="s">
        <v>6239</v>
      </c>
      <c r="B5815">
        <v>89.772900000000007</v>
      </c>
      <c r="C5815">
        <v>22.8841</v>
      </c>
      <c r="D5815" t="s">
        <v>6159</v>
      </c>
      <c r="E5815" t="s">
        <v>6160</v>
      </c>
      <c r="F5815" t="s">
        <v>6161</v>
      </c>
      <c r="G5815" t="s">
        <v>6162</v>
      </c>
      <c r="H5815">
        <v>40010056</v>
      </c>
      <c r="I5815" t="s">
        <v>6235</v>
      </c>
      <c r="J5815" t="s">
        <v>29</v>
      </c>
      <c r="K5815" t="s">
        <v>38</v>
      </c>
      <c r="L5815">
        <v>70</v>
      </c>
      <c r="M5815">
        <v>450</v>
      </c>
      <c r="N5815">
        <v>3</v>
      </c>
      <c r="O5815">
        <v>25</v>
      </c>
      <c r="P5815">
        <v>25</v>
      </c>
      <c r="Q5815">
        <v>107</v>
      </c>
      <c r="R5815">
        <v>1750</v>
      </c>
      <c r="S5815">
        <v>324260</v>
      </c>
      <c r="T5815">
        <v>463240</v>
      </c>
      <c r="U5815">
        <v>787500</v>
      </c>
      <c r="V5815">
        <v>138970</v>
      </c>
      <c r="W5815">
        <v>926470</v>
      </c>
    </row>
    <row r="5816" spans="1:23" x14ac:dyDescent="0.2">
      <c r="A5816" t="s">
        <v>6240</v>
      </c>
      <c r="B5816">
        <v>89.772900000000007</v>
      </c>
      <c r="C5816">
        <v>22.8841</v>
      </c>
      <c r="D5816" t="s">
        <v>6159</v>
      </c>
      <c r="E5816" t="s">
        <v>6160</v>
      </c>
      <c r="F5816" t="s">
        <v>6161</v>
      </c>
      <c r="G5816" t="s">
        <v>6162</v>
      </c>
      <c r="H5816">
        <v>40010056</v>
      </c>
      <c r="I5816" t="s">
        <v>6235</v>
      </c>
      <c r="J5816" t="s">
        <v>29</v>
      </c>
      <c r="K5816" t="s">
        <v>40</v>
      </c>
      <c r="L5816">
        <v>80</v>
      </c>
      <c r="M5816">
        <v>450</v>
      </c>
      <c r="N5816">
        <v>2</v>
      </c>
      <c r="O5816">
        <v>28</v>
      </c>
      <c r="P5816">
        <v>28</v>
      </c>
      <c r="Q5816">
        <v>123</v>
      </c>
      <c r="R5816">
        <v>2240</v>
      </c>
      <c r="S5816">
        <v>415060</v>
      </c>
      <c r="T5816">
        <v>592940</v>
      </c>
      <c r="U5816">
        <v>1008000</v>
      </c>
      <c r="V5816">
        <v>177880</v>
      </c>
      <c r="W5816">
        <v>1185880</v>
      </c>
    </row>
    <row r="5817" spans="1:23" x14ac:dyDescent="0.2">
      <c r="A5817" t="s">
        <v>6241</v>
      </c>
      <c r="B5817">
        <v>89.772900000000007</v>
      </c>
      <c r="C5817">
        <v>22.8841</v>
      </c>
      <c r="D5817" t="s">
        <v>6159</v>
      </c>
      <c r="E5817" t="s">
        <v>6160</v>
      </c>
      <c r="F5817" t="s">
        <v>6161</v>
      </c>
      <c r="G5817" t="s">
        <v>6162</v>
      </c>
      <c r="H5817">
        <v>40010056</v>
      </c>
      <c r="I5817" t="s">
        <v>6235</v>
      </c>
      <c r="J5817" t="s">
        <v>29</v>
      </c>
      <c r="K5817" t="s">
        <v>44</v>
      </c>
      <c r="L5817">
        <v>25</v>
      </c>
      <c r="M5817">
        <v>200</v>
      </c>
      <c r="N5817">
        <v>19</v>
      </c>
      <c r="O5817">
        <v>19</v>
      </c>
      <c r="P5817">
        <v>19</v>
      </c>
      <c r="Q5817">
        <v>85</v>
      </c>
      <c r="R5817">
        <v>475</v>
      </c>
      <c r="S5817">
        <v>65360</v>
      </c>
      <c r="T5817">
        <v>29640</v>
      </c>
      <c r="U5817">
        <v>95000</v>
      </c>
      <c r="V5817">
        <v>23750</v>
      </c>
      <c r="W5817">
        <v>118750</v>
      </c>
    </row>
    <row r="5818" spans="1:23" x14ac:dyDescent="0.2">
      <c r="A5818" t="s">
        <v>6242</v>
      </c>
      <c r="B5818">
        <v>89.772900000000007</v>
      </c>
      <c r="C5818">
        <v>22.8841</v>
      </c>
      <c r="D5818" t="s">
        <v>6159</v>
      </c>
      <c r="E5818" t="s">
        <v>6160</v>
      </c>
      <c r="F5818" t="s">
        <v>6161</v>
      </c>
      <c r="G5818" t="s">
        <v>6162</v>
      </c>
      <c r="H5818">
        <v>40010056</v>
      </c>
      <c r="I5818" t="s">
        <v>6235</v>
      </c>
      <c r="J5818" t="s">
        <v>29</v>
      </c>
      <c r="K5818" t="s">
        <v>46</v>
      </c>
      <c r="L5818">
        <v>20</v>
      </c>
      <c r="M5818">
        <v>100</v>
      </c>
      <c r="N5818">
        <v>22990</v>
      </c>
      <c r="O5818">
        <v>22990</v>
      </c>
      <c r="P5818">
        <v>23227</v>
      </c>
      <c r="Q5818">
        <v>102430</v>
      </c>
      <c r="R5818">
        <v>459800</v>
      </c>
      <c r="S5818">
        <v>31611280</v>
      </c>
      <c r="T5818">
        <v>14368720</v>
      </c>
      <c r="U5818">
        <v>45980000</v>
      </c>
      <c r="V5818">
        <v>11495000</v>
      </c>
      <c r="W5818">
        <v>57475000</v>
      </c>
    </row>
    <row r="5819" spans="1:23" x14ac:dyDescent="0.2">
      <c r="A5819" t="s">
        <v>6243</v>
      </c>
      <c r="B5819">
        <v>89.772900000000007</v>
      </c>
      <c r="C5819">
        <v>22.8841</v>
      </c>
      <c r="D5819" t="s">
        <v>6159</v>
      </c>
      <c r="E5819" t="s">
        <v>6160</v>
      </c>
      <c r="F5819" t="s">
        <v>6161</v>
      </c>
      <c r="G5819" t="s">
        <v>6162</v>
      </c>
      <c r="H5819">
        <v>40010056</v>
      </c>
      <c r="I5819" t="s">
        <v>6235</v>
      </c>
      <c r="J5819" t="s">
        <v>29</v>
      </c>
      <c r="K5819" t="s">
        <v>48</v>
      </c>
      <c r="L5819">
        <v>20</v>
      </c>
      <c r="M5819">
        <v>100</v>
      </c>
      <c r="N5819">
        <v>5</v>
      </c>
      <c r="O5819">
        <v>5</v>
      </c>
      <c r="P5819">
        <v>5</v>
      </c>
      <c r="Q5819">
        <v>23</v>
      </c>
      <c r="R5819">
        <v>100</v>
      </c>
      <c r="S5819">
        <v>6900</v>
      </c>
      <c r="T5819">
        <v>3100</v>
      </c>
      <c r="U5819">
        <v>10000</v>
      </c>
      <c r="V5819">
        <v>2500</v>
      </c>
      <c r="W5819">
        <v>12500</v>
      </c>
    </row>
    <row r="5820" spans="1:23" x14ac:dyDescent="0.2">
      <c r="A5820" t="s">
        <v>6244</v>
      </c>
      <c r="B5820">
        <v>89.772900000000007</v>
      </c>
      <c r="C5820">
        <v>22.8841</v>
      </c>
      <c r="D5820" t="s">
        <v>6159</v>
      </c>
      <c r="E5820" t="s">
        <v>6160</v>
      </c>
      <c r="F5820" t="s">
        <v>6161</v>
      </c>
      <c r="G5820" t="s">
        <v>6162</v>
      </c>
      <c r="H5820">
        <v>40010056</v>
      </c>
      <c r="I5820" t="s">
        <v>6235</v>
      </c>
      <c r="J5820" t="s">
        <v>29</v>
      </c>
      <c r="K5820" t="s">
        <v>52</v>
      </c>
      <c r="L5820">
        <v>20</v>
      </c>
      <c r="M5820">
        <v>100</v>
      </c>
      <c r="N5820">
        <v>99</v>
      </c>
      <c r="O5820">
        <v>99</v>
      </c>
      <c r="P5820">
        <v>99</v>
      </c>
      <c r="Q5820">
        <v>434</v>
      </c>
      <c r="R5820">
        <v>1980</v>
      </c>
      <c r="S5820">
        <v>136490</v>
      </c>
      <c r="T5820">
        <v>61510</v>
      </c>
      <c r="U5820">
        <v>198000</v>
      </c>
      <c r="V5820">
        <v>49500</v>
      </c>
      <c r="W5820">
        <v>247500</v>
      </c>
    </row>
    <row r="5821" spans="1:23" x14ac:dyDescent="0.2">
      <c r="A5821" t="s">
        <v>6245</v>
      </c>
      <c r="B5821">
        <v>89.772900000000007</v>
      </c>
      <c r="C5821">
        <v>22.8841</v>
      </c>
      <c r="D5821" t="s">
        <v>6159</v>
      </c>
      <c r="E5821" t="s">
        <v>6160</v>
      </c>
      <c r="F5821" t="s">
        <v>6161</v>
      </c>
      <c r="G5821" t="s">
        <v>6162</v>
      </c>
      <c r="H5821">
        <v>40010056</v>
      </c>
      <c r="I5821" t="s">
        <v>6235</v>
      </c>
      <c r="J5821" t="s">
        <v>29</v>
      </c>
      <c r="K5821" t="s">
        <v>54</v>
      </c>
      <c r="L5821">
        <v>25</v>
      </c>
      <c r="M5821">
        <v>300</v>
      </c>
      <c r="N5821">
        <v>2505</v>
      </c>
      <c r="O5821">
        <v>2505</v>
      </c>
      <c r="P5821">
        <v>2521</v>
      </c>
      <c r="Q5821">
        <v>11166</v>
      </c>
      <c r="R5821">
        <v>62625</v>
      </c>
      <c r="S5821">
        <v>12525000</v>
      </c>
      <c r="T5821">
        <v>6262500</v>
      </c>
      <c r="U5821">
        <v>18787500</v>
      </c>
      <c r="V5821">
        <v>2087470</v>
      </c>
      <c r="W5821">
        <v>20874970</v>
      </c>
    </row>
    <row r="5822" spans="1:23" x14ac:dyDescent="0.2">
      <c r="A5822" t="s">
        <v>6246</v>
      </c>
      <c r="B5822">
        <v>89.772900000000007</v>
      </c>
      <c r="C5822">
        <v>22.8841</v>
      </c>
      <c r="D5822" t="s">
        <v>6159</v>
      </c>
      <c r="E5822" t="s">
        <v>6160</v>
      </c>
      <c r="F5822" t="s">
        <v>6161</v>
      </c>
      <c r="G5822" t="s">
        <v>6162</v>
      </c>
      <c r="H5822">
        <v>40010056</v>
      </c>
      <c r="I5822" t="s">
        <v>6235</v>
      </c>
      <c r="J5822" t="s">
        <v>29</v>
      </c>
      <c r="K5822" t="s">
        <v>56</v>
      </c>
      <c r="L5822">
        <v>25</v>
      </c>
      <c r="M5822">
        <v>300</v>
      </c>
      <c r="N5822">
        <v>84</v>
      </c>
      <c r="O5822">
        <v>84</v>
      </c>
      <c r="P5822">
        <v>84</v>
      </c>
      <c r="Q5822">
        <v>366</v>
      </c>
      <c r="R5822">
        <v>2100</v>
      </c>
      <c r="S5822">
        <v>420000</v>
      </c>
      <c r="T5822">
        <v>210000</v>
      </c>
      <c r="U5822">
        <v>630000</v>
      </c>
      <c r="V5822">
        <v>69820</v>
      </c>
      <c r="W5822">
        <v>699820</v>
      </c>
    </row>
    <row r="5823" spans="1:23" x14ac:dyDescent="0.2">
      <c r="A5823" t="s">
        <v>6247</v>
      </c>
      <c r="B5823">
        <v>89.772900000000007</v>
      </c>
      <c r="C5823">
        <v>22.8841</v>
      </c>
      <c r="D5823" t="s">
        <v>6159</v>
      </c>
      <c r="E5823" t="s">
        <v>6160</v>
      </c>
      <c r="F5823" t="s">
        <v>6161</v>
      </c>
      <c r="G5823" t="s">
        <v>6162</v>
      </c>
      <c r="H5823">
        <v>40010056</v>
      </c>
      <c r="I5823" t="s">
        <v>6235</v>
      </c>
      <c r="J5823" t="s">
        <v>29</v>
      </c>
      <c r="K5823" t="s">
        <v>58</v>
      </c>
      <c r="L5823">
        <v>30</v>
      </c>
      <c r="M5823">
        <v>300</v>
      </c>
      <c r="N5823">
        <v>1842</v>
      </c>
      <c r="O5823">
        <v>2721</v>
      </c>
      <c r="P5823">
        <v>2734</v>
      </c>
      <c r="Q5823">
        <v>11878</v>
      </c>
      <c r="R5823">
        <v>81630</v>
      </c>
      <c r="S5823">
        <v>16326000</v>
      </c>
      <c r="T5823">
        <v>8163000</v>
      </c>
      <c r="U5823">
        <v>24489000</v>
      </c>
      <c r="V5823">
        <v>2721000</v>
      </c>
      <c r="W5823">
        <v>27210000</v>
      </c>
    </row>
    <row r="5824" spans="1:23" x14ac:dyDescent="0.2">
      <c r="A5824" t="s">
        <v>6248</v>
      </c>
      <c r="B5824">
        <v>89.772900000000007</v>
      </c>
      <c r="C5824">
        <v>22.8841</v>
      </c>
      <c r="D5824" t="s">
        <v>6159</v>
      </c>
      <c r="E5824" t="s">
        <v>6160</v>
      </c>
      <c r="F5824" t="s">
        <v>6161</v>
      </c>
      <c r="G5824" t="s">
        <v>6162</v>
      </c>
      <c r="H5824">
        <v>40010056</v>
      </c>
      <c r="I5824" t="s">
        <v>6235</v>
      </c>
      <c r="J5824" t="s">
        <v>29</v>
      </c>
      <c r="K5824" t="s">
        <v>60</v>
      </c>
      <c r="L5824">
        <v>35</v>
      </c>
      <c r="M5824">
        <v>300</v>
      </c>
      <c r="N5824">
        <v>403</v>
      </c>
      <c r="O5824">
        <v>792</v>
      </c>
      <c r="P5824">
        <v>812</v>
      </c>
      <c r="Q5824">
        <v>3694</v>
      </c>
      <c r="R5824">
        <v>27720</v>
      </c>
      <c r="S5824">
        <v>5544000</v>
      </c>
      <c r="T5824">
        <v>2772000</v>
      </c>
      <c r="U5824">
        <v>8316000</v>
      </c>
      <c r="V5824">
        <v>924010</v>
      </c>
      <c r="W5824">
        <v>9240010</v>
      </c>
    </row>
    <row r="5825" spans="1:23" x14ac:dyDescent="0.2">
      <c r="A5825" t="s">
        <v>6249</v>
      </c>
      <c r="B5825">
        <v>89.772900000000007</v>
      </c>
      <c r="C5825">
        <v>22.8841</v>
      </c>
      <c r="D5825" t="s">
        <v>6159</v>
      </c>
      <c r="E5825" t="s">
        <v>6160</v>
      </c>
      <c r="F5825" t="s">
        <v>6161</v>
      </c>
      <c r="G5825" t="s">
        <v>6162</v>
      </c>
      <c r="H5825">
        <v>40010056</v>
      </c>
      <c r="I5825" t="s">
        <v>6235</v>
      </c>
      <c r="J5825" t="s">
        <v>29</v>
      </c>
      <c r="K5825" t="s">
        <v>62</v>
      </c>
      <c r="L5825">
        <v>35</v>
      </c>
      <c r="M5825">
        <v>300</v>
      </c>
      <c r="N5825">
        <v>9</v>
      </c>
      <c r="O5825">
        <v>48</v>
      </c>
      <c r="P5825">
        <v>49</v>
      </c>
      <c r="Q5825">
        <v>205</v>
      </c>
      <c r="R5825">
        <v>1680</v>
      </c>
      <c r="S5825">
        <v>336000</v>
      </c>
      <c r="T5825">
        <v>168000</v>
      </c>
      <c r="U5825">
        <v>504000</v>
      </c>
      <c r="V5825">
        <v>55990</v>
      </c>
      <c r="W5825">
        <v>559990</v>
      </c>
    </row>
    <row r="5826" spans="1:23" x14ac:dyDescent="0.2">
      <c r="A5826" t="s">
        <v>6250</v>
      </c>
      <c r="B5826">
        <v>89.772900000000007</v>
      </c>
      <c r="C5826">
        <v>22.8841</v>
      </c>
      <c r="D5826" t="s">
        <v>6159</v>
      </c>
      <c r="E5826" t="s">
        <v>6160</v>
      </c>
      <c r="F5826" t="s">
        <v>6161</v>
      </c>
      <c r="G5826" t="s">
        <v>6162</v>
      </c>
      <c r="H5826">
        <v>40010056</v>
      </c>
      <c r="I5826" t="s">
        <v>6235</v>
      </c>
      <c r="J5826" t="s">
        <v>29</v>
      </c>
      <c r="K5826" t="s">
        <v>64</v>
      </c>
      <c r="L5826">
        <v>20</v>
      </c>
      <c r="M5826">
        <v>200</v>
      </c>
      <c r="N5826">
        <v>692</v>
      </c>
      <c r="O5826">
        <v>692</v>
      </c>
      <c r="P5826">
        <v>693</v>
      </c>
      <c r="Q5826">
        <v>3019</v>
      </c>
      <c r="R5826">
        <v>13840</v>
      </c>
      <c r="S5826">
        <v>1186050</v>
      </c>
      <c r="T5826">
        <v>1581950</v>
      </c>
      <c r="U5826">
        <v>2768000</v>
      </c>
      <c r="V5826">
        <v>1186050</v>
      </c>
      <c r="W5826">
        <v>3954050</v>
      </c>
    </row>
    <row r="5827" spans="1:23" x14ac:dyDescent="0.2">
      <c r="A5827" t="s">
        <v>6251</v>
      </c>
      <c r="B5827">
        <v>89.659599999999998</v>
      </c>
      <c r="C5827">
        <v>22.116499999999998</v>
      </c>
      <c r="D5827" t="s">
        <v>6159</v>
      </c>
      <c r="E5827" t="s">
        <v>6160</v>
      </c>
      <c r="F5827" t="s">
        <v>6161</v>
      </c>
      <c r="G5827" t="s">
        <v>6162</v>
      </c>
      <c r="H5827">
        <v>40010058</v>
      </c>
      <c r="I5827" t="s">
        <v>6252</v>
      </c>
      <c r="J5827" t="s">
        <v>29</v>
      </c>
      <c r="K5827" t="s">
        <v>30</v>
      </c>
      <c r="L5827">
        <v>40</v>
      </c>
      <c r="M5827">
        <v>450</v>
      </c>
      <c r="N5827">
        <v>301</v>
      </c>
      <c r="O5827">
        <v>301</v>
      </c>
      <c r="P5827">
        <v>314</v>
      </c>
      <c r="Q5827">
        <v>1251</v>
      </c>
      <c r="R5827">
        <v>12040</v>
      </c>
      <c r="S5827">
        <v>2231040</v>
      </c>
      <c r="T5827">
        <v>3186960</v>
      </c>
      <c r="U5827">
        <v>5418000</v>
      </c>
      <c r="V5827">
        <v>956160</v>
      </c>
      <c r="W5827">
        <v>6374160</v>
      </c>
    </row>
    <row r="5828" spans="1:23" x14ac:dyDescent="0.2">
      <c r="A5828" t="s">
        <v>6253</v>
      </c>
      <c r="B5828">
        <v>89.659599999999998</v>
      </c>
      <c r="C5828">
        <v>22.116499999999998</v>
      </c>
      <c r="D5828" t="s">
        <v>6159</v>
      </c>
      <c r="E5828" t="s">
        <v>6160</v>
      </c>
      <c r="F5828" t="s">
        <v>6161</v>
      </c>
      <c r="G5828" t="s">
        <v>6162</v>
      </c>
      <c r="H5828">
        <v>40010058</v>
      </c>
      <c r="I5828" t="s">
        <v>6252</v>
      </c>
      <c r="J5828" t="s">
        <v>29</v>
      </c>
      <c r="K5828" t="s">
        <v>32</v>
      </c>
      <c r="L5828">
        <v>45</v>
      </c>
      <c r="M5828">
        <v>450</v>
      </c>
      <c r="N5828">
        <v>1493</v>
      </c>
      <c r="O5828">
        <v>2187</v>
      </c>
      <c r="P5828">
        <v>2291</v>
      </c>
      <c r="Q5828">
        <v>9041</v>
      </c>
      <c r="R5828">
        <v>98415</v>
      </c>
      <c r="S5828">
        <v>18235800</v>
      </c>
      <c r="T5828">
        <v>26050950</v>
      </c>
      <c r="U5828">
        <v>44286750</v>
      </c>
      <c r="V5828">
        <v>7815380</v>
      </c>
      <c r="W5828">
        <v>52102130</v>
      </c>
    </row>
    <row r="5829" spans="1:23" x14ac:dyDescent="0.2">
      <c r="A5829" t="s">
        <v>6254</v>
      </c>
      <c r="B5829">
        <v>89.659599999999998</v>
      </c>
      <c r="C5829">
        <v>22.116499999999998</v>
      </c>
      <c r="D5829" t="s">
        <v>6159</v>
      </c>
      <c r="E5829" t="s">
        <v>6160</v>
      </c>
      <c r="F5829" t="s">
        <v>6161</v>
      </c>
      <c r="G5829" t="s">
        <v>6162</v>
      </c>
      <c r="H5829">
        <v>40010058</v>
      </c>
      <c r="I5829" t="s">
        <v>6252</v>
      </c>
      <c r="J5829" t="s">
        <v>29</v>
      </c>
      <c r="K5829" t="s">
        <v>34</v>
      </c>
      <c r="L5829">
        <v>50</v>
      </c>
      <c r="M5829">
        <v>450</v>
      </c>
      <c r="N5829">
        <v>226</v>
      </c>
      <c r="O5829">
        <v>439</v>
      </c>
      <c r="P5829">
        <v>458</v>
      </c>
      <c r="Q5829">
        <v>1851</v>
      </c>
      <c r="R5829">
        <v>21950</v>
      </c>
      <c r="S5829">
        <v>4067230</v>
      </c>
      <c r="T5829">
        <v>5810270</v>
      </c>
      <c r="U5829">
        <v>9877500</v>
      </c>
      <c r="V5829">
        <v>1743130</v>
      </c>
      <c r="W5829">
        <v>11620630</v>
      </c>
    </row>
    <row r="5830" spans="1:23" x14ac:dyDescent="0.2">
      <c r="A5830" t="s">
        <v>6255</v>
      </c>
      <c r="B5830">
        <v>89.659599999999998</v>
      </c>
      <c r="C5830">
        <v>22.116499999999998</v>
      </c>
      <c r="D5830" t="s">
        <v>6159</v>
      </c>
      <c r="E5830" t="s">
        <v>6160</v>
      </c>
      <c r="F5830" t="s">
        <v>6161</v>
      </c>
      <c r="G5830" t="s">
        <v>6162</v>
      </c>
      <c r="H5830">
        <v>40010058</v>
      </c>
      <c r="I5830" t="s">
        <v>6252</v>
      </c>
      <c r="J5830" t="s">
        <v>29</v>
      </c>
      <c r="K5830" t="s">
        <v>36</v>
      </c>
      <c r="L5830">
        <v>60</v>
      </c>
      <c r="M5830">
        <v>450</v>
      </c>
      <c r="N5830">
        <v>45</v>
      </c>
      <c r="O5830">
        <v>263</v>
      </c>
      <c r="P5830">
        <v>290</v>
      </c>
      <c r="Q5830">
        <v>1150</v>
      </c>
      <c r="R5830">
        <v>15780</v>
      </c>
      <c r="S5830">
        <v>2923950</v>
      </c>
      <c r="T5830">
        <v>4177050</v>
      </c>
      <c r="U5830">
        <v>7101000</v>
      </c>
      <c r="V5830">
        <v>1253120</v>
      </c>
      <c r="W5830">
        <v>8354120</v>
      </c>
    </row>
    <row r="5831" spans="1:23" x14ac:dyDescent="0.2">
      <c r="A5831" t="s">
        <v>6256</v>
      </c>
      <c r="B5831">
        <v>89.659599999999998</v>
      </c>
      <c r="C5831">
        <v>22.116499999999998</v>
      </c>
      <c r="D5831" t="s">
        <v>6159</v>
      </c>
      <c r="E5831" t="s">
        <v>6160</v>
      </c>
      <c r="F5831" t="s">
        <v>6161</v>
      </c>
      <c r="G5831" t="s">
        <v>6162</v>
      </c>
      <c r="H5831">
        <v>40010058</v>
      </c>
      <c r="I5831" t="s">
        <v>6252</v>
      </c>
      <c r="J5831" t="s">
        <v>29</v>
      </c>
      <c r="K5831" t="s">
        <v>38</v>
      </c>
      <c r="L5831">
        <v>70</v>
      </c>
      <c r="M5831">
        <v>450</v>
      </c>
      <c r="N5831">
        <v>8</v>
      </c>
      <c r="O5831">
        <v>55</v>
      </c>
      <c r="P5831">
        <v>60</v>
      </c>
      <c r="Q5831">
        <v>324</v>
      </c>
      <c r="R5831">
        <v>3850</v>
      </c>
      <c r="S5831">
        <v>713380</v>
      </c>
      <c r="T5831">
        <v>1019120</v>
      </c>
      <c r="U5831">
        <v>1732500</v>
      </c>
      <c r="V5831">
        <v>305730</v>
      </c>
      <c r="W5831">
        <v>2038230</v>
      </c>
    </row>
    <row r="5832" spans="1:23" x14ac:dyDescent="0.2">
      <c r="A5832" t="s">
        <v>6257</v>
      </c>
      <c r="B5832">
        <v>89.659599999999998</v>
      </c>
      <c r="C5832">
        <v>22.116499999999998</v>
      </c>
      <c r="D5832" t="s">
        <v>6159</v>
      </c>
      <c r="E5832" t="s">
        <v>6160</v>
      </c>
      <c r="F5832" t="s">
        <v>6161</v>
      </c>
      <c r="G5832" t="s">
        <v>6162</v>
      </c>
      <c r="H5832">
        <v>40010058</v>
      </c>
      <c r="I5832" t="s">
        <v>6252</v>
      </c>
      <c r="J5832" t="s">
        <v>29</v>
      </c>
      <c r="K5832" t="s">
        <v>40</v>
      </c>
      <c r="L5832">
        <v>80</v>
      </c>
      <c r="M5832">
        <v>450</v>
      </c>
      <c r="N5832">
        <v>3</v>
      </c>
      <c r="O5832">
        <v>32</v>
      </c>
      <c r="P5832">
        <v>38</v>
      </c>
      <c r="Q5832">
        <v>145</v>
      </c>
      <c r="R5832">
        <v>2560</v>
      </c>
      <c r="S5832">
        <v>474350</v>
      </c>
      <c r="T5832">
        <v>677650</v>
      </c>
      <c r="U5832">
        <v>1152000</v>
      </c>
      <c r="V5832">
        <v>203300</v>
      </c>
      <c r="W5832">
        <v>1355300</v>
      </c>
    </row>
    <row r="5833" spans="1:23" x14ac:dyDescent="0.2">
      <c r="A5833" t="s">
        <v>6258</v>
      </c>
      <c r="B5833">
        <v>89.659599999999998</v>
      </c>
      <c r="C5833">
        <v>22.116499999999998</v>
      </c>
      <c r="D5833" t="s">
        <v>6159</v>
      </c>
      <c r="E5833" t="s">
        <v>6160</v>
      </c>
      <c r="F5833" t="s">
        <v>6161</v>
      </c>
      <c r="G5833" t="s">
        <v>6162</v>
      </c>
      <c r="H5833">
        <v>40010058</v>
      </c>
      <c r="I5833" t="s">
        <v>6252</v>
      </c>
      <c r="J5833" t="s">
        <v>29</v>
      </c>
      <c r="K5833" t="s">
        <v>42</v>
      </c>
      <c r="L5833">
        <v>100</v>
      </c>
      <c r="M5833">
        <v>600</v>
      </c>
      <c r="N5833">
        <v>2</v>
      </c>
      <c r="O5833">
        <v>41</v>
      </c>
      <c r="P5833">
        <v>45</v>
      </c>
      <c r="Q5833">
        <v>213</v>
      </c>
      <c r="R5833">
        <v>4100</v>
      </c>
      <c r="S5833">
        <v>1012940</v>
      </c>
      <c r="T5833">
        <v>1447060</v>
      </c>
      <c r="U5833">
        <v>2460000</v>
      </c>
      <c r="V5833">
        <v>434120</v>
      </c>
      <c r="W5833">
        <v>2894120</v>
      </c>
    </row>
    <row r="5834" spans="1:23" x14ac:dyDescent="0.2">
      <c r="A5834" t="s">
        <v>6259</v>
      </c>
      <c r="B5834">
        <v>89.659599999999998</v>
      </c>
      <c r="C5834">
        <v>22.116499999999998</v>
      </c>
      <c r="D5834" t="s">
        <v>6159</v>
      </c>
      <c r="E5834" t="s">
        <v>6160</v>
      </c>
      <c r="F5834" t="s">
        <v>6161</v>
      </c>
      <c r="G5834" t="s">
        <v>6162</v>
      </c>
      <c r="H5834">
        <v>40010058</v>
      </c>
      <c r="I5834" t="s">
        <v>6252</v>
      </c>
      <c r="J5834" t="s">
        <v>29</v>
      </c>
      <c r="K5834" t="s">
        <v>44</v>
      </c>
      <c r="L5834">
        <v>25</v>
      </c>
      <c r="M5834">
        <v>200</v>
      </c>
      <c r="N5834">
        <v>211</v>
      </c>
      <c r="O5834">
        <v>211</v>
      </c>
      <c r="P5834">
        <v>211</v>
      </c>
      <c r="Q5834">
        <v>904</v>
      </c>
      <c r="R5834">
        <v>5275</v>
      </c>
      <c r="S5834">
        <v>725820</v>
      </c>
      <c r="T5834">
        <v>329180</v>
      </c>
      <c r="U5834">
        <v>1055000</v>
      </c>
      <c r="V5834">
        <v>263750</v>
      </c>
      <c r="W5834">
        <v>1318750</v>
      </c>
    </row>
    <row r="5835" spans="1:23" x14ac:dyDescent="0.2">
      <c r="A5835" t="s">
        <v>6260</v>
      </c>
      <c r="B5835">
        <v>89.659599999999998</v>
      </c>
      <c r="C5835">
        <v>22.116499999999998</v>
      </c>
      <c r="D5835" t="s">
        <v>6159</v>
      </c>
      <c r="E5835" t="s">
        <v>6160</v>
      </c>
      <c r="F5835" t="s">
        <v>6161</v>
      </c>
      <c r="G5835" t="s">
        <v>6162</v>
      </c>
      <c r="H5835">
        <v>40010058</v>
      </c>
      <c r="I5835" t="s">
        <v>6252</v>
      </c>
      <c r="J5835" t="s">
        <v>29</v>
      </c>
      <c r="K5835" t="s">
        <v>46</v>
      </c>
      <c r="L5835">
        <v>20</v>
      </c>
      <c r="M5835">
        <v>100</v>
      </c>
      <c r="N5835">
        <v>24319</v>
      </c>
      <c r="O5835">
        <v>24319</v>
      </c>
      <c r="P5835">
        <v>25584</v>
      </c>
      <c r="Q5835">
        <v>102399</v>
      </c>
      <c r="R5835">
        <v>486380</v>
      </c>
      <c r="S5835">
        <v>33438600</v>
      </c>
      <c r="T5835">
        <v>15199400</v>
      </c>
      <c r="U5835">
        <v>48638000</v>
      </c>
      <c r="V5835">
        <v>12159500</v>
      </c>
      <c r="W5835">
        <v>60797500</v>
      </c>
    </row>
    <row r="5836" spans="1:23" x14ac:dyDescent="0.2">
      <c r="A5836" t="s">
        <v>6261</v>
      </c>
      <c r="B5836">
        <v>89.659599999999998</v>
      </c>
      <c r="C5836">
        <v>22.116499999999998</v>
      </c>
      <c r="D5836" t="s">
        <v>6159</v>
      </c>
      <c r="E5836" t="s">
        <v>6160</v>
      </c>
      <c r="F5836" t="s">
        <v>6161</v>
      </c>
      <c r="G5836" t="s">
        <v>6162</v>
      </c>
      <c r="H5836">
        <v>40010058</v>
      </c>
      <c r="I5836" t="s">
        <v>6252</v>
      </c>
      <c r="J5836" t="s">
        <v>29</v>
      </c>
      <c r="K5836" t="s">
        <v>48</v>
      </c>
      <c r="L5836">
        <v>20</v>
      </c>
      <c r="M5836">
        <v>100</v>
      </c>
      <c r="N5836">
        <v>14</v>
      </c>
      <c r="O5836">
        <v>14</v>
      </c>
      <c r="P5836">
        <v>14</v>
      </c>
      <c r="Q5836">
        <v>55</v>
      </c>
      <c r="R5836">
        <v>280</v>
      </c>
      <c r="S5836">
        <v>19320</v>
      </c>
      <c r="T5836">
        <v>8680</v>
      </c>
      <c r="U5836">
        <v>28000</v>
      </c>
      <c r="V5836">
        <v>7000</v>
      </c>
      <c r="W5836">
        <v>35000</v>
      </c>
    </row>
    <row r="5837" spans="1:23" x14ac:dyDescent="0.2">
      <c r="A5837" t="s">
        <v>6262</v>
      </c>
      <c r="B5837">
        <v>89.659599999999998</v>
      </c>
      <c r="C5837">
        <v>22.116499999999998</v>
      </c>
      <c r="D5837" t="s">
        <v>6159</v>
      </c>
      <c r="E5837" t="s">
        <v>6160</v>
      </c>
      <c r="F5837" t="s">
        <v>6161</v>
      </c>
      <c r="G5837" t="s">
        <v>6162</v>
      </c>
      <c r="H5837">
        <v>40010058</v>
      </c>
      <c r="I5837" t="s">
        <v>6252</v>
      </c>
      <c r="J5837" t="s">
        <v>29</v>
      </c>
      <c r="K5837" t="s">
        <v>50</v>
      </c>
      <c r="L5837">
        <v>20</v>
      </c>
      <c r="M5837">
        <v>100</v>
      </c>
      <c r="N5837">
        <v>13</v>
      </c>
      <c r="O5837">
        <v>13</v>
      </c>
      <c r="P5837">
        <v>13</v>
      </c>
      <c r="Q5837">
        <v>54</v>
      </c>
      <c r="R5837">
        <v>260</v>
      </c>
      <c r="S5837">
        <v>17940</v>
      </c>
      <c r="T5837">
        <v>8060</v>
      </c>
      <c r="U5837">
        <v>26000</v>
      </c>
      <c r="V5837">
        <v>6500</v>
      </c>
      <c r="W5837">
        <v>32500</v>
      </c>
    </row>
    <row r="5838" spans="1:23" x14ac:dyDescent="0.2">
      <c r="A5838" t="s">
        <v>6263</v>
      </c>
      <c r="B5838">
        <v>89.659599999999998</v>
      </c>
      <c r="C5838">
        <v>22.116499999999998</v>
      </c>
      <c r="D5838" t="s">
        <v>6159</v>
      </c>
      <c r="E5838" t="s">
        <v>6160</v>
      </c>
      <c r="F5838" t="s">
        <v>6161</v>
      </c>
      <c r="G5838" t="s">
        <v>6162</v>
      </c>
      <c r="H5838">
        <v>40010058</v>
      </c>
      <c r="I5838" t="s">
        <v>6252</v>
      </c>
      <c r="J5838" t="s">
        <v>29</v>
      </c>
      <c r="K5838" t="s">
        <v>52</v>
      </c>
      <c r="L5838">
        <v>20</v>
      </c>
      <c r="M5838">
        <v>100</v>
      </c>
      <c r="N5838">
        <v>2222</v>
      </c>
      <c r="O5838">
        <v>2222</v>
      </c>
      <c r="P5838">
        <v>2299</v>
      </c>
      <c r="Q5838">
        <v>9146</v>
      </c>
      <c r="R5838">
        <v>44440</v>
      </c>
      <c r="S5838">
        <v>3055320</v>
      </c>
      <c r="T5838">
        <v>1388680</v>
      </c>
      <c r="U5838">
        <v>4444000</v>
      </c>
      <c r="V5838">
        <v>1111000</v>
      </c>
      <c r="W5838">
        <v>5555000</v>
      </c>
    </row>
    <row r="5839" spans="1:23" x14ac:dyDescent="0.2">
      <c r="A5839" t="s">
        <v>6264</v>
      </c>
      <c r="B5839">
        <v>89.659599999999998</v>
      </c>
      <c r="C5839">
        <v>22.116499999999998</v>
      </c>
      <c r="D5839" t="s">
        <v>6159</v>
      </c>
      <c r="E5839" t="s">
        <v>6160</v>
      </c>
      <c r="F5839" t="s">
        <v>6161</v>
      </c>
      <c r="G5839" t="s">
        <v>6162</v>
      </c>
      <c r="H5839">
        <v>40010058</v>
      </c>
      <c r="I5839" t="s">
        <v>6252</v>
      </c>
      <c r="J5839" t="s">
        <v>29</v>
      </c>
      <c r="K5839" t="s">
        <v>54</v>
      </c>
      <c r="L5839">
        <v>25</v>
      </c>
      <c r="M5839">
        <v>300</v>
      </c>
      <c r="N5839">
        <v>1224</v>
      </c>
      <c r="O5839">
        <v>1224</v>
      </c>
      <c r="P5839">
        <v>1268</v>
      </c>
      <c r="Q5839">
        <v>5064</v>
      </c>
      <c r="R5839">
        <v>30600</v>
      </c>
      <c r="S5839">
        <v>6120000</v>
      </c>
      <c r="T5839">
        <v>3060000</v>
      </c>
      <c r="U5839">
        <v>9180000</v>
      </c>
      <c r="V5839">
        <v>1019970</v>
      </c>
      <c r="W5839">
        <v>10199970</v>
      </c>
    </row>
    <row r="5840" spans="1:23" x14ac:dyDescent="0.2">
      <c r="A5840" t="s">
        <v>6265</v>
      </c>
      <c r="B5840">
        <v>89.659599999999998</v>
      </c>
      <c r="C5840">
        <v>22.116499999999998</v>
      </c>
      <c r="D5840" t="s">
        <v>6159</v>
      </c>
      <c r="E5840" t="s">
        <v>6160</v>
      </c>
      <c r="F5840" t="s">
        <v>6161</v>
      </c>
      <c r="G5840" t="s">
        <v>6162</v>
      </c>
      <c r="H5840">
        <v>40010058</v>
      </c>
      <c r="I5840" t="s">
        <v>6252</v>
      </c>
      <c r="J5840" t="s">
        <v>29</v>
      </c>
      <c r="K5840" t="s">
        <v>56</v>
      </c>
      <c r="L5840">
        <v>25</v>
      </c>
      <c r="M5840">
        <v>300</v>
      </c>
      <c r="N5840">
        <v>96</v>
      </c>
      <c r="O5840">
        <v>96</v>
      </c>
      <c r="P5840">
        <v>96</v>
      </c>
      <c r="Q5840">
        <v>381</v>
      </c>
      <c r="R5840">
        <v>2400</v>
      </c>
      <c r="S5840">
        <v>480000</v>
      </c>
      <c r="T5840">
        <v>240000</v>
      </c>
      <c r="U5840">
        <v>720000</v>
      </c>
      <c r="V5840">
        <v>79760</v>
      </c>
      <c r="W5840">
        <v>799760</v>
      </c>
    </row>
    <row r="5841" spans="1:23" x14ac:dyDescent="0.2">
      <c r="A5841" t="s">
        <v>6266</v>
      </c>
      <c r="B5841">
        <v>89.659599999999998</v>
      </c>
      <c r="C5841">
        <v>22.116499999999998</v>
      </c>
      <c r="D5841" t="s">
        <v>6159</v>
      </c>
      <c r="E5841" t="s">
        <v>6160</v>
      </c>
      <c r="F5841" t="s">
        <v>6161</v>
      </c>
      <c r="G5841" t="s">
        <v>6162</v>
      </c>
      <c r="H5841">
        <v>40010058</v>
      </c>
      <c r="I5841" t="s">
        <v>6252</v>
      </c>
      <c r="J5841" t="s">
        <v>29</v>
      </c>
      <c r="K5841" t="s">
        <v>58</v>
      </c>
      <c r="L5841">
        <v>30</v>
      </c>
      <c r="M5841">
        <v>300</v>
      </c>
      <c r="N5841">
        <v>2229</v>
      </c>
      <c r="O5841">
        <v>3279</v>
      </c>
      <c r="P5841">
        <v>3431</v>
      </c>
      <c r="Q5841">
        <v>13534</v>
      </c>
      <c r="R5841">
        <v>98370</v>
      </c>
      <c r="S5841">
        <v>19674000</v>
      </c>
      <c r="T5841">
        <v>9837000</v>
      </c>
      <c r="U5841">
        <v>29511000</v>
      </c>
      <c r="V5841">
        <v>3279000</v>
      </c>
      <c r="W5841">
        <v>32790000</v>
      </c>
    </row>
    <row r="5842" spans="1:23" x14ac:dyDescent="0.2">
      <c r="A5842" t="s">
        <v>6267</v>
      </c>
      <c r="B5842">
        <v>89.659599999999998</v>
      </c>
      <c r="C5842">
        <v>22.116499999999998</v>
      </c>
      <c r="D5842" t="s">
        <v>6159</v>
      </c>
      <c r="E5842" t="s">
        <v>6160</v>
      </c>
      <c r="F5842" t="s">
        <v>6161</v>
      </c>
      <c r="G5842" t="s">
        <v>6162</v>
      </c>
      <c r="H5842">
        <v>40010058</v>
      </c>
      <c r="I5842" t="s">
        <v>6252</v>
      </c>
      <c r="J5842" t="s">
        <v>29</v>
      </c>
      <c r="K5842" t="s">
        <v>60</v>
      </c>
      <c r="L5842">
        <v>35</v>
      </c>
      <c r="M5842">
        <v>300</v>
      </c>
      <c r="N5842">
        <v>149</v>
      </c>
      <c r="O5842">
        <v>292</v>
      </c>
      <c r="P5842">
        <v>307</v>
      </c>
      <c r="Q5842">
        <v>1238</v>
      </c>
      <c r="R5842">
        <v>10220</v>
      </c>
      <c r="S5842">
        <v>2044000</v>
      </c>
      <c r="T5842">
        <v>1022000</v>
      </c>
      <c r="U5842">
        <v>3066000</v>
      </c>
      <c r="V5842">
        <v>340660</v>
      </c>
      <c r="W5842">
        <v>3406660</v>
      </c>
    </row>
    <row r="5843" spans="1:23" x14ac:dyDescent="0.2">
      <c r="A5843" t="s">
        <v>6268</v>
      </c>
      <c r="B5843">
        <v>89.659599999999998</v>
      </c>
      <c r="C5843">
        <v>22.116499999999998</v>
      </c>
      <c r="D5843" t="s">
        <v>6159</v>
      </c>
      <c r="E5843" t="s">
        <v>6160</v>
      </c>
      <c r="F5843" t="s">
        <v>6161</v>
      </c>
      <c r="G5843" t="s">
        <v>6162</v>
      </c>
      <c r="H5843">
        <v>40010058</v>
      </c>
      <c r="I5843" t="s">
        <v>6252</v>
      </c>
      <c r="J5843" t="s">
        <v>29</v>
      </c>
      <c r="K5843" t="s">
        <v>62</v>
      </c>
      <c r="L5843">
        <v>35</v>
      </c>
      <c r="M5843">
        <v>300</v>
      </c>
      <c r="N5843">
        <v>14</v>
      </c>
      <c r="O5843">
        <v>66</v>
      </c>
      <c r="P5843">
        <v>72</v>
      </c>
      <c r="Q5843">
        <v>283</v>
      </c>
      <c r="R5843">
        <v>2310</v>
      </c>
      <c r="S5843">
        <v>462000</v>
      </c>
      <c r="T5843">
        <v>231000</v>
      </c>
      <c r="U5843">
        <v>693000</v>
      </c>
      <c r="V5843">
        <v>77000</v>
      </c>
      <c r="W5843">
        <v>770000</v>
      </c>
    </row>
    <row r="5844" spans="1:23" x14ac:dyDescent="0.2">
      <c r="A5844" t="s">
        <v>6269</v>
      </c>
      <c r="B5844">
        <v>89.659599999999998</v>
      </c>
      <c r="C5844">
        <v>22.116499999999998</v>
      </c>
      <c r="D5844" t="s">
        <v>6159</v>
      </c>
      <c r="E5844" t="s">
        <v>6160</v>
      </c>
      <c r="F5844" t="s">
        <v>6161</v>
      </c>
      <c r="G5844" t="s">
        <v>6162</v>
      </c>
      <c r="H5844">
        <v>40010058</v>
      </c>
      <c r="I5844" t="s">
        <v>6252</v>
      </c>
      <c r="J5844" t="s">
        <v>29</v>
      </c>
      <c r="K5844" t="s">
        <v>64</v>
      </c>
      <c r="L5844">
        <v>20</v>
      </c>
      <c r="M5844">
        <v>200</v>
      </c>
      <c r="N5844">
        <v>4120</v>
      </c>
      <c r="O5844">
        <v>4120</v>
      </c>
      <c r="P5844">
        <v>4286</v>
      </c>
      <c r="Q5844">
        <v>17063</v>
      </c>
      <c r="R5844">
        <v>82400</v>
      </c>
      <c r="S5844">
        <v>7062810</v>
      </c>
      <c r="T5844">
        <v>9417190</v>
      </c>
      <c r="U5844">
        <v>16480000</v>
      </c>
      <c r="V5844">
        <v>7062810</v>
      </c>
      <c r="W5844">
        <v>23542810</v>
      </c>
    </row>
    <row r="5845" spans="1:23" x14ac:dyDescent="0.2">
      <c r="A5845" t="s">
        <v>6270</v>
      </c>
      <c r="B5845">
        <v>89.834199999999996</v>
      </c>
      <c r="C5845">
        <v>22.4833</v>
      </c>
      <c r="D5845" t="s">
        <v>6159</v>
      </c>
      <c r="E5845" t="s">
        <v>6160</v>
      </c>
      <c r="F5845" t="s">
        <v>6161</v>
      </c>
      <c r="G5845" t="s">
        <v>6162</v>
      </c>
      <c r="H5845">
        <v>40010060</v>
      </c>
      <c r="I5845" t="s">
        <v>6271</v>
      </c>
      <c r="J5845" t="s">
        <v>29</v>
      </c>
      <c r="K5845" t="s">
        <v>30</v>
      </c>
      <c r="L5845">
        <v>40</v>
      </c>
      <c r="M5845">
        <v>450</v>
      </c>
      <c r="N5845">
        <v>2000</v>
      </c>
      <c r="O5845">
        <v>2000</v>
      </c>
      <c r="P5845">
        <v>2016</v>
      </c>
      <c r="Q5845">
        <v>7978</v>
      </c>
      <c r="R5845">
        <v>80000</v>
      </c>
      <c r="S5845">
        <v>14824770</v>
      </c>
      <c r="T5845">
        <v>21175230</v>
      </c>
      <c r="U5845">
        <v>36000000</v>
      </c>
      <c r="V5845">
        <v>6353290</v>
      </c>
      <c r="W5845">
        <v>42353290</v>
      </c>
    </row>
    <row r="5846" spans="1:23" x14ac:dyDescent="0.2">
      <c r="A5846" t="s">
        <v>6272</v>
      </c>
      <c r="B5846">
        <v>89.834199999999996</v>
      </c>
      <c r="C5846">
        <v>22.4833</v>
      </c>
      <c r="D5846" t="s">
        <v>6159</v>
      </c>
      <c r="E5846" t="s">
        <v>6160</v>
      </c>
      <c r="F5846" t="s">
        <v>6161</v>
      </c>
      <c r="G5846" t="s">
        <v>6162</v>
      </c>
      <c r="H5846">
        <v>40010060</v>
      </c>
      <c r="I5846" t="s">
        <v>6271</v>
      </c>
      <c r="J5846" t="s">
        <v>29</v>
      </c>
      <c r="K5846" t="s">
        <v>32</v>
      </c>
      <c r="L5846">
        <v>45</v>
      </c>
      <c r="M5846">
        <v>450</v>
      </c>
      <c r="N5846">
        <v>535</v>
      </c>
      <c r="O5846">
        <v>779</v>
      </c>
      <c r="P5846">
        <v>803</v>
      </c>
      <c r="Q5846">
        <v>3236</v>
      </c>
      <c r="R5846">
        <v>35055</v>
      </c>
      <c r="S5846">
        <v>6495500</v>
      </c>
      <c r="T5846">
        <v>9279250</v>
      </c>
      <c r="U5846">
        <v>15774750</v>
      </c>
      <c r="V5846">
        <v>2783680</v>
      </c>
      <c r="W5846">
        <v>18558430</v>
      </c>
    </row>
    <row r="5847" spans="1:23" x14ac:dyDescent="0.2">
      <c r="A5847" t="s">
        <v>6273</v>
      </c>
      <c r="B5847">
        <v>89.834199999999996</v>
      </c>
      <c r="C5847">
        <v>22.4833</v>
      </c>
      <c r="D5847" t="s">
        <v>6159</v>
      </c>
      <c r="E5847" t="s">
        <v>6160</v>
      </c>
      <c r="F5847" t="s">
        <v>6161</v>
      </c>
      <c r="G5847" t="s">
        <v>6162</v>
      </c>
      <c r="H5847">
        <v>40010060</v>
      </c>
      <c r="I5847" t="s">
        <v>6271</v>
      </c>
      <c r="J5847" t="s">
        <v>29</v>
      </c>
      <c r="K5847" t="s">
        <v>34</v>
      </c>
      <c r="L5847">
        <v>50</v>
      </c>
      <c r="M5847">
        <v>450</v>
      </c>
      <c r="N5847">
        <v>99</v>
      </c>
      <c r="O5847">
        <v>190</v>
      </c>
      <c r="P5847">
        <v>198</v>
      </c>
      <c r="Q5847">
        <v>800</v>
      </c>
      <c r="R5847">
        <v>9500</v>
      </c>
      <c r="S5847">
        <v>1760300</v>
      </c>
      <c r="T5847">
        <v>2514700</v>
      </c>
      <c r="U5847">
        <v>4275000</v>
      </c>
      <c r="V5847">
        <v>754420</v>
      </c>
      <c r="W5847">
        <v>5029420</v>
      </c>
    </row>
    <row r="5848" spans="1:23" x14ac:dyDescent="0.2">
      <c r="A5848" t="s">
        <v>6274</v>
      </c>
      <c r="B5848">
        <v>89.834199999999996</v>
      </c>
      <c r="C5848">
        <v>22.4833</v>
      </c>
      <c r="D5848" t="s">
        <v>6159</v>
      </c>
      <c r="E5848" t="s">
        <v>6160</v>
      </c>
      <c r="F5848" t="s">
        <v>6161</v>
      </c>
      <c r="G5848" t="s">
        <v>6162</v>
      </c>
      <c r="H5848">
        <v>40010060</v>
      </c>
      <c r="I5848" t="s">
        <v>6271</v>
      </c>
      <c r="J5848" t="s">
        <v>29</v>
      </c>
      <c r="K5848" t="s">
        <v>36</v>
      </c>
      <c r="L5848">
        <v>60</v>
      </c>
      <c r="M5848">
        <v>450</v>
      </c>
      <c r="N5848">
        <v>8</v>
      </c>
      <c r="O5848">
        <v>48</v>
      </c>
      <c r="P5848">
        <v>53</v>
      </c>
      <c r="Q5848">
        <v>226</v>
      </c>
      <c r="R5848">
        <v>2880</v>
      </c>
      <c r="S5848">
        <v>533650</v>
      </c>
      <c r="T5848">
        <v>762350</v>
      </c>
      <c r="U5848">
        <v>1296000</v>
      </c>
      <c r="V5848">
        <v>228710</v>
      </c>
      <c r="W5848">
        <v>1524710</v>
      </c>
    </row>
    <row r="5849" spans="1:23" x14ac:dyDescent="0.2">
      <c r="A5849" t="s">
        <v>6275</v>
      </c>
      <c r="B5849">
        <v>89.834199999999996</v>
      </c>
      <c r="C5849">
        <v>22.4833</v>
      </c>
      <c r="D5849" t="s">
        <v>6159</v>
      </c>
      <c r="E5849" t="s">
        <v>6160</v>
      </c>
      <c r="F5849" t="s">
        <v>6161</v>
      </c>
      <c r="G5849" t="s">
        <v>6162</v>
      </c>
      <c r="H5849">
        <v>40010060</v>
      </c>
      <c r="I5849" t="s">
        <v>6271</v>
      </c>
      <c r="J5849" t="s">
        <v>29</v>
      </c>
      <c r="K5849" t="s">
        <v>44</v>
      </c>
      <c r="L5849">
        <v>25</v>
      </c>
      <c r="M5849">
        <v>200</v>
      </c>
      <c r="N5849">
        <v>711</v>
      </c>
      <c r="O5849">
        <v>711</v>
      </c>
      <c r="P5849">
        <v>711</v>
      </c>
      <c r="Q5849">
        <v>2846</v>
      </c>
      <c r="R5849">
        <v>17775</v>
      </c>
      <c r="S5849">
        <v>2445240</v>
      </c>
      <c r="T5849">
        <v>1109760</v>
      </c>
      <c r="U5849">
        <v>3555000</v>
      </c>
      <c r="V5849">
        <v>888750</v>
      </c>
      <c r="W5849">
        <v>4443750</v>
      </c>
    </row>
    <row r="5850" spans="1:23" x14ac:dyDescent="0.2">
      <c r="A5850" t="s">
        <v>6276</v>
      </c>
      <c r="B5850">
        <v>89.834199999999996</v>
      </c>
      <c r="C5850">
        <v>22.4833</v>
      </c>
      <c r="D5850" t="s">
        <v>6159</v>
      </c>
      <c r="E5850" t="s">
        <v>6160</v>
      </c>
      <c r="F5850" t="s">
        <v>6161</v>
      </c>
      <c r="G5850" t="s">
        <v>6162</v>
      </c>
      <c r="H5850">
        <v>40010060</v>
      </c>
      <c r="I5850" t="s">
        <v>6271</v>
      </c>
      <c r="J5850" t="s">
        <v>29</v>
      </c>
      <c r="K5850" t="s">
        <v>46</v>
      </c>
      <c r="L5850">
        <v>20</v>
      </c>
      <c r="M5850">
        <v>100</v>
      </c>
      <c r="N5850">
        <v>48354</v>
      </c>
      <c r="O5850">
        <v>48354</v>
      </c>
      <c r="P5850">
        <v>49076</v>
      </c>
      <c r="Q5850">
        <v>195093</v>
      </c>
      <c r="R5850">
        <v>967080</v>
      </c>
      <c r="S5850">
        <v>66486690</v>
      </c>
      <c r="T5850">
        <v>30221310</v>
      </c>
      <c r="U5850">
        <v>96708000</v>
      </c>
      <c r="V5850">
        <v>24177000</v>
      </c>
      <c r="W5850">
        <v>120885000</v>
      </c>
    </row>
    <row r="5851" spans="1:23" x14ac:dyDescent="0.2">
      <c r="A5851" t="s">
        <v>6277</v>
      </c>
      <c r="B5851">
        <v>89.834199999999996</v>
      </c>
      <c r="C5851">
        <v>22.4833</v>
      </c>
      <c r="D5851" t="s">
        <v>6159</v>
      </c>
      <c r="E5851" t="s">
        <v>6160</v>
      </c>
      <c r="F5851" t="s">
        <v>6161</v>
      </c>
      <c r="G5851" t="s">
        <v>6162</v>
      </c>
      <c r="H5851">
        <v>40010060</v>
      </c>
      <c r="I5851" t="s">
        <v>6271</v>
      </c>
      <c r="J5851" t="s">
        <v>29</v>
      </c>
      <c r="K5851" t="s">
        <v>48</v>
      </c>
      <c r="L5851">
        <v>20</v>
      </c>
      <c r="M5851">
        <v>100</v>
      </c>
      <c r="N5851">
        <v>57</v>
      </c>
      <c r="O5851">
        <v>57</v>
      </c>
      <c r="P5851">
        <v>57</v>
      </c>
      <c r="Q5851">
        <v>229</v>
      </c>
      <c r="R5851">
        <v>1140</v>
      </c>
      <c r="S5851">
        <v>78640</v>
      </c>
      <c r="T5851">
        <v>35360</v>
      </c>
      <c r="U5851">
        <v>114000</v>
      </c>
      <c r="V5851">
        <v>28500</v>
      </c>
      <c r="W5851">
        <v>142500</v>
      </c>
    </row>
    <row r="5852" spans="1:23" x14ac:dyDescent="0.2">
      <c r="A5852" t="s">
        <v>6278</v>
      </c>
      <c r="B5852">
        <v>89.834199999999996</v>
      </c>
      <c r="C5852">
        <v>22.4833</v>
      </c>
      <c r="D5852" t="s">
        <v>6159</v>
      </c>
      <c r="E5852" t="s">
        <v>6160</v>
      </c>
      <c r="F5852" t="s">
        <v>6161</v>
      </c>
      <c r="G5852" t="s">
        <v>6162</v>
      </c>
      <c r="H5852">
        <v>40010060</v>
      </c>
      <c r="I5852" t="s">
        <v>6271</v>
      </c>
      <c r="J5852" t="s">
        <v>29</v>
      </c>
      <c r="K5852" t="s">
        <v>50</v>
      </c>
      <c r="L5852">
        <v>20</v>
      </c>
      <c r="M5852">
        <v>100</v>
      </c>
      <c r="N5852">
        <v>33</v>
      </c>
      <c r="O5852">
        <v>33</v>
      </c>
      <c r="P5852">
        <v>33</v>
      </c>
      <c r="Q5852">
        <v>129</v>
      </c>
      <c r="R5852">
        <v>660</v>
      </c>
      <c r="S5852">
        <v>45540</v>
      </c>
      <c r="T5852">
        <v>20460</v>
      </c>
      <c r="U5852">
        <v>66000</v>
      </c>
      <c r="V5852">
        <v>16500</v>
      </c>
      <c r="W5852">
        <v>82500</v>
      </c>
    </row>
    <row r="5853" spans="1:23" x14ac:dyDescent="0.2">
      <c r="A5853" t="s">
        <v>6279</v>
      </c>
      <c r="B5853">
        <v>89.834199999999996</v>
      </c>
      <c r="C5853">
        <v>22.4833</v>
      </c>
      <c r="D5853" t="s">
        <v>6159</v>
      </c>
      <c r="E5853" t="s">
        <v>6160</v>
      </c>
      <c r="F5853" t="s">
        <v>6161</v>
      </c>
      <c r="G5853" t="s">
        <v>6162</v>
      </c>
      <c r="H5853">
        <v>40010060</v>
      </c>
      <c r="I5853" t="s">
        <v>6271</v>
      </c>
      <c r="J5853" t="s">
        <v>29</v>
      </c>
      <c r="K5853" t="s">
        <v>52</v>
      </c>
      <c r="L5853">
        <v>20</v>
      </c>
      <c r="M5853">
        <v>100</v>
      </c>
      <c r="N5853">
        <v>771</v>
      </c>
      <c r="O5853">
        <v>771</v>
      </c>
      <c r="P5853">
        <v>771</v>
      </c>
      <c r="Q5853">
        <v>3081</v>
      </c>
      <c r="R5853">
        <v>15420</v>
      </c>
      <c r="S5853">
        <v>1061370</v>
      </c>
      <c r="T5853">
        <v>480630</v>
      </c>
      <c r="U5853">
        <v>1542000</v>
      </c>
      <c r="V5853">
        <v>385500</v>
      </c>
      <c r="W5853">
        <v>1927500</v>
      </c>
    </row>
    <row r="5854" spans="1:23" x14ac:dyDescent="0.2">
      <c r="A5854" t="s">
        <v>6280</v>
      </c>
      <c r="B5854">
        <v>89.834199999999996</v>
      </c>
      <c r="C5854">
        <v>22.4833</v>
      </c>
      <c r="D5854" t="s">
        <v>6159</v>
      </c>
      <c r="E5854" t="s">
        <v>6160</v>
      </c>
      <c r="F5854" t="s">
        <v>6161</v>
      </c>
      <c r="G5854" t="s">
        <v>6162</v>
      </c>
      <c r="H5854">
        <v>40010060</v>
      </c>
      <c r="I5854" t="s">
        <v>6271</v>
      </c>
      <c r="J5854" t="s">
        <v>29</v>
      </c>
      <c r="K5854" t="s">
        <v>54</v>
      </c>
      <c r="L5854">
        <v>25</v>
      </c>
      <c r="M5854">
        <v>300</v>
      </c>
      <c r="N5854">
        <v>8068</v>
      </c>
      <c r="O5854">
        <v>8068</v>
      </c>
      <c r="P5854">
        <v>8136</v>
      </c>
      <c r="Q5854">
        <v>32199</v>
      </c>
      <c r="R5854">
        <v>201700</v>
      </c>
      <c r="S5854">
        <v>40340000</v>
      </c>
      <c r="T5854">
        <v>20170000</v>
      </c>
      <c r="U5854">
        <v>60510000</v>
      </c>
      <c r="V5854">
        <v>6723360</v>
      </c>
      <c r="W5854">
        <v>67233360</v>
      </c>
    </row>
    <row r="5855" spans="1:23" x14ac:dyDescent="0.2">
      <c r="A5855" t="s">
        <v>6281</v>
      </c>
      <c r="B5855">
        <v>89.834199999999996</v>
      </c>
      <c r="C5855">
        <v>22.4833</v>
      </c>
      <c r="D5855" t="s">
        <v>6159</v>
      </c>
      <c r="E5855" t="s">
        <v>6160</v>
      </c>
      <c r="F5855" t="s">
        <v>6161</v>
      </c>
      <c r="G5855" t="s">
        <v>6162</v>
      </c>
      <c r="H5855">
        <v>40010060</v>
      </c>
      <c r="I5855" t="s">
        <v>6271</v>
      </c>
      <c r="J5855" t="s">
        <v>29</v>
      </c>
      <c r="K5855" t="s">
        <v>56</v>
      </c>
      <c r="L5855">
        <v>25</v>
      </c>
      <c r="M5855">
        <v>300</v>
      </c>
      <c r="N5855">
        <v>157</v>
      </c>
      <c r="O5855">
        <v>157</v>
      </c>
      <c r="P5855">
        <v>157</v>
      </c>
      <c r="Q5855">
        <v>623</v>
      </c>
      <c r="R5855">
        <v>3925</v>
      </c>
      <c r="S5855">
        <v>785000</v>
      </c>
      <c r="T5855">
        <v>392500</v>
      </c>
      <c r="U5855">
        <v>1177500</v>
      </c>
      <c r="V5855">
        <v>130420</v>
      </c>
      <c r="W5855">
        <v>1307920</v>
      </c>
    </row>
    <row r="5856" spans="1:23" x14ac:dyDescent="0.2">
      <c r="A5856" t="s">
        <v>6282</v>
      </c>
      <c r="B5856">
        <v>89.834199999999996</v>
      </c>
      <c r="C5856">
        <v>22.4833</v>
      </c>
      <c r="D5856" t="s">
        <v>6159</v>
      </c>
      <c r="E5856" t="s">
        <v>6160</v>
      </c>
      <c r="F5856" t="s">
        <v>6161</v>
      </c>
      <c r="G5856" t="s">
        <v>6162</v>
      </c>
      <c r="H5856">
        <v>40010060</v>
      </c>
      <c r="I5856" t="s">
        <v>6271</v>
      </c>
      <c r="J5856" t="s">
        <v>29</v>
      </c>
      <c r="K5856" t="s">
        <v>58</v>
      </c>
      <c r="L5856">
        <v>30</v>
      </c>
      <c r="M5856">
        <v>300</v>
      </c>
      <c r="N5856">
        <v>800</v>
      </c>
      <c r="O5856">
        <v>1166</v>
      </c>
      <c r="P5856">
        <v>1199</v>
      </c>
      <c r="Q5856">
        <v>4832</v>
      </c>
      <c r="R5856">
        <v>34980</v>
      </c>
      <c r="S5856">
        <v>6996000</v>
      </c>
      <c r="T5856">
        <v>3498000</v>
      </c>
      <c r="U5856">
        <v>10494000</v>
      </c>
      <c r="V5856">
        <v>1166000</v>
      </c>
      <c r="W5856">
        <v>11660000</v>
      </c>
    </row>
    <row r="5857" spans="1:23" x14ac:dyDescent="0.2">
      <c r="A5857" t="s">
        <v>6283</v>
      </c>
      <c r="B5857">
        <v>89.834199999999996</v>
      </c>
      <c r="C5857">
        <v>22.4833</v>
      </c>
      <c r="D5857" t="s">
        <v>6159</v>
      </c>
      <c r="E5857" t="s">
        <v>6160</v>
      </c>
      <c r="F5857" t="s">
        <v>6161</v>
      </c>
      <c r="G5857" t="s">
        <v>6162</v>
      </c>
      <c r="H5857">
        <v>40010060</v>
      </c>
      <c r="I5857" t="s">
        <v>6271</v>
      </c>
      <c r="J5857" t="s">
        <v>29</v>
      </c>
      <c r="K5857" t="s">
        <v>60</v>
      </c>
      <c r="L5857">
        <v>35</v>
      </c>
      <c r="M5857">
        <v>300</v>
      </c>
      <c r="N5857">
        <v>66</v>
      </c>
      <c r="O5857">
        <v>126</v>
      </c>
      <c r="P5857">
        <v>133</v>
      </c>
      <c r="Q5857">
        <v>536</v>
      </c>
      <c r="R5857">
        <v>4410</v>
      </c>
      <c r="S5857">
        <v>882000</v>
      </c>
      <c r="T5857">
        <v>441000</v>
      </c>
      <c r="U5857">
        <v>1323000</v>
      </c>
      <c r="V5857">
        <v>147010</v>
      </c>
      <c r="W5857">
        <v>1470010</v>
      </c>
    </row>
    <row r="5858" spans="1:23" x14ac:dyDescent="0.2">
      <c r="A5858" t="s">
        <v>6284</v>
      </c>
      <c r="B5858">
        <v>89.834199999999996</v>
      </c>
      <c r="C5858">
        <v>22.4833</v>
      </c>
      <c r="D5858" t="s">
        <v>6159</v>
      </c>
      <c r="E5858" t="s">
        <v>6160</v>
      </c>
      <c r="F5858" t="s">
        <v>6161</v>
      </c>
      <c r="G5858" t="s">
        <v>6162</v>
      </c>
      <c r="H5858">
        <v>40010060</v>
      </c>
      <c r="I5858" t="s">
        <v>6271</v>
      </c>
      <c r="J5858" t="s">
        <v>29</v>
      </c>
      <c r="K5858" t="s">
        <v>62</v>
      </c>
      <c r="L5858">
        <v>35</v>
      </c>
      <c r="M5858">
        <v>300</v>
      </c>
      <c r="N5858">
        <v>4</v>
      </c>
      <c r="O5858">
        <v>13</v>
      </c>
      <c r="P5858">
        <v>13</v>
      </c>
      <c r="Q5858">
        <v>55</v>
      </c>
      <c r="R5858">
        <v>455</v>
      </c>
      <c r="S5858">
        <v>91000</v>
      </c>
      <c r="T5858">
        <v>45500</v>
      </c>
      <c r="U5858">
        <v>136500</v>
      </c>
      <c r="V5858">
        <v>15170</v>
      </c>
      <c r="W5858">
        <v>151670</v>
      </c>
    </row>
    <row r="5859" spans="1:23" x14ac:dyDescent="0.2">
      <c r="A5859" t="s">
        <v>6285</v>
      </c>
      <c r="B5859">
        <v>89.834199999999996</v>
      </c>
      <c r="C5859">
        <v>22.4833</v>
      </c>
      <c r="D5859" t="s">
        <v>6159</v>
      </c>
      <c r="E5859" t="s">
        <v>6160</v>
      </c>
      <c r="F5859" t="s">
        <v>6161</v>
      </c>
      <c r="G5859" t="s">
        <v>6162</v>
      </c>
      <c r="H5859">
        <v>40010060</v>
      </c>
      <c r="I5859" t="s">
        <v>6271</v>
      </c>
      <c r="J5859" t="s">
        <v>29</v>
      </c>
      <c r="K5859" t="s">
        <v>64</v>
      </c>
      <c r="L5859">
        <v>20</v>
      </c>
      <c r="M5859">
        <v>200</v>
      </c>
      <c r="N5859">
        <v>16396</v>
      </c>
      <c r="O5859">
        <v>16396</v>
      </c>
      <c r="P5859">
        <v>16615</v>
      </c>
      <c r="Q5859">
        <v>66128</v>
      </c>
      <c r="R5859">
        <v>327920</v>
      </c>
      <c r="S5859">
        <v>28107440</v>
      </c>
      <c r="T5859">
        <v>37476560</v>
      </c>
      <c r="U5859">
        <v>65584000</v>
      </c>
      <c r="V5859">
        <v>28107440</v>
      </c>
      <c r="W5859">
        <v>93691440</v>
      </c>
    </row>
    <row r="5860" spans="1:23" x14ac:dyDescent="0.2">
      <c r="A5860" t="s">
        <v>6286</v>
      </c>
      <c r="B5860">
        <v>89.651300000000006</v>
      </c>
      <c r="C5860">
        <v>22.590299999999999</v>
      </c>
      <c r="D5860" t="s">
        <v>6159</v>
      </c>
      <c r="E5860" t="s">
        <v>6160</v>
      </c>
      <c r="F5860" t="s">
        <v>6161</v>
      </c>
      <c r="G5860" t="s">
        <v>6162</v>
      </c>
      <c r="H5860">
        <v>40010073</v>
      </c>
      <c r="I5860" t="s">
        <v>6287</v>
      </c>
      <c r="J5860" t="s">
        <v>29</v>
      </c>
      <c r="K5860" t="s">
        <v>30</v>
      </c>
      <c r="L5860">
        <v>40</v>
      </c>
      <c r="M5860">
        <v>450</v>
      </c>
      <c r="N5860">
        <v>950</v>
      </c>
      <c r="O5860">
        <v>950</v>
      </c>
      <c r="P5860">
        <v>950</v>
      </c>
      <c r="Q5860">
        <v>3823</v>
      </c>
      <c r="R5860">
        <v>38000</v>
      </c>
      <c r="S5860">
        <v>7041800</v>
      </c>
      <c r="T5860">
        <v>10058200</v>
      </c>
      <c r="U5860">
        <v>17100000</v>
      </c>
      <c r="V5860">
        <v>3018000</v>
      </c>
      <c r="W5860">
        <v>20118000</v>
      </c>
    </row>
    <row r="5861" spans="1:23" x14ac:dyDescent="0.2">
      <c r="A5861" t="s">
        <v>6288</v>
      </c>
      <c r="B5861">
        <v>89.651300000000006</v>
      </c>
      <c r="C5861">
        <v>22.590299999999999</v>
      </c>
      <c r="D5861" t="s">
        <v>6159</v>
      </c>
      <c r="E5861" t="s">
        <v>6160</v>
      </c>
      <c r="F5861" t="s">
        <v>6161</v>
      </c>
      <c r="G5861" t="s">
        <v>6162</v>
      </c>
      <c r="H5861">
        <v>40010073</v>
      </c>
      <c r="I5861" t="s">
        <v>6287</v>
      </c>
      <c r="J5861" t="s">
        <v>29</v>
      </c>
      <c r="K5861" t="s">
        <v>32</v>
      </c>
      <c r="L5861">
        <v>45</v>
      </c>
      <c r="M5861">
        <v>450</v>
      </c>
      <c r="N5861">
        <v>633</v>
      </c>
      <c r="O5861">
        <v>925</v>
      </c>
      <c r="P5861">
        <v>926</v>
      </c>
      <c r="Q5861">
        <v>3728</v>
      </c>
      <c r="R5861">
        <v>41625</v>
      </c>
      <c r="S5861">
        <v>7712910</v>
      </c>
      <c r="T5861">
        <v>11018340</v>
      </c>
      <c r="U5861">
        <v>18731250</v>
      </c>
      <c r="V5861">
        <v>3305450</v>
      </c>
      <c r="W5861">
        <v>22036700</v>
      </c>
    </row>
    <row r="5862" spans="1:23" x14ac:dyDescent="0.2">
      <c r="A5862" t="s">
        <v>6289</v>
      </c>
      <c r="B5862">
        <v>89.651300000000006</v>
      </c>
      <c r="C5862">
        <v>22.590299999999999</v>
      </c>
      <c r="D5862" t="s">
        <v>6159</v>
      </c>
      <c r="E5862" t="s">
        <v>6160</v>
      </c>
      <c r="F5862" t="s">
        <v>6161</v>
      </c>
      <c r="G5862" t="s">
        <v>6162</v>
      </c>
      <c r="H5862">
        <v>40010073</v>
      </c>
      <c r="I5862" t="s">
        <v>6287</v>
      </c>
      <c r="J5862" t="s">
        <v>29</v>
      </c>
      <c r="K5862" t="s">
        <v>34</v>
      </c>
      <c r="L5862">
        <v>50</v>
      </c>
      <c r="M5862">
        <v>450</v>
      </c>
      <c r="N5862">
        <v>103</v>
      </c>
      <c r="O5862">
        <v>202</v>
      </c>
      <c r="P5862">
        <v>203</v>
      </c>
      <c r="Q5862">
        <v>835</v>
      </c>
      <c r="R5862">
        <v>10100</v>
      </c>
      <c r="S5862">
        <v>1871490</v>
      </c>
      <c r="T5862">
        <v>2673510</v>
      </c>
      <c r="U5862">
        <v>4545000</v>
      </c>
      <c r="V5862">
        <v>802080</v>
      </c>
      <c r="W5862">
        <v>5347080</v>
      </c>
    </row>
    <row r="5863" spans="1:23" x14ac:dyDescent="0.2">
      <c r="A5863" t="s">
        <v>6290</v>
      </c>
      <c r="B5863">
        <v>89.651300000000006</v>
      </c>
      <c r="C5863">
        <v>22.590299999999999</v>
      </c>
      <c r="D5863" t="s">
        <v>6159</v>
      </c>
      <c r="E5863" t="s">
        <v>6160</v>
      </c>
      <c r="F5863" t="s">
        <v>6161</v>
      </c>
      <c r="G5863" t="s">
        <v>6162</v>
      </c>
      <c r="H5863">
        <v>40010073</v>
      </c>
      <c r="I5863" t="s">
        <v>6287</v>
      </c>
      <c r="J5863" t="s">
        <v>29</v>
      </c>
      <c r="K5863" t="s">
        <v>36</v>
      </c>
      <c r="L5863">
        <v>60</v>
      </c>
      <c r="M5863">
        <v>450</v>
      </c>
      <c r="N5863">
        <v>4</v>
      </c>
      <c r="O5863">
        <v>23</v>
      </c>
      <c r="P5863">
        <v>23</v>
      </c>
      <c r="Q5863">
        <v>96</v>
      </c>
      <c r="R5863">
        <v>1380</v>
      </c>
      <c r="S5863">
        <v>255700</v>
      </c>
      <c r="T5863">
        <v>365300</v>
      </c>
      <c r="U5863">
        <v>621000</v>
      </c>
      <c r="V5863">
        <v>109590</v>
      </c>
      <c r="W5863">
        <v>730590</v>
      </c>
    </row>
    <row r="5864" spans="1:23" x14ac:dyDescent="0.2">
      <c r="A5864" t="s">
        <v>6291</v>
      </c>
      <c r="B5864">
        <v>89.651300000000006</v>
      </c>
      <c r="C5864">
        <v>22.590299999999999</v>
      </c>
      <c r="D5864" t="s">
        <v>6159</v>
      </c>
      <c r="E5864" t="s">
        <v>6160</v>
      </c>
      <c r="F5864" t="s">
        <v>6161</v>
      </c>
      <c r="G5864" t="s">
        <v>6162</v>
      </c>
      <c r="H5864">
        <v>40010073</v>
      </c>
      <c r="I5864" t="s">
        <v>6287</v>
      </c>
      <c r="J5864" t="s">
        <v>29</v>
      </c>
      <c r="K5864" t="s">
        <v>38</v>
      </c>
      <c r="L5864">
        <v>70</v>
      </c>
      <c r="M5864">
        <v>450</v>
      </c>
      <c r="N5864">
        <v>6</v>
      </c>
      <c r="O5864">
        <v>43</v>
      </c>
      <c r="P5864">
        <v>43</v>
      </c>
      <c r="Q5864">
        <v>183</v>
      </c>
      <c r="R5864">
        <v>3010</v>
      </c>
      <c r="S5864">
        <v>557730</v>
      </c>
      <c r="T5864">
        <v>796770</v>
      </c>
      <c r="U5864">
        <v>1354500</v>
      </c>
      <c r="V5864">
        <v>239030</v>
      </c>
      <c r="W5864">
        <v>1593530</v>
      </c>
    </row>
    <row r="5865" spans="1:23" x14ac:dyDescent="0.2">
      <c r="A5865" t="s">
        <v>6292</v>
      </c>
      <c r="B5865">
        <v>89.651300000000006</v>
      </c>
      <c r="C5865">
        <v>22.590299999999999</v>
      </c>
      <c r="D5865" t="s">
        <v>6159</v>
      </c>
      <c r="E5865" t="s">
        <v>6160</v>
      </c>
      <c r="F5865" t="s">
        <v>6161</v>
      </c>
      <c r="G5865" t="s">
        <v>6162</v>
      </c>
      <c r="H5865">
        <v>40010073</v>
      </c>
      <c r="I5865" t="s">
        <v>6287</v>
      </c>
      <c r="J5865" t="s">
        <v>29</v>
      </c>
      <c r="K5865" t="s">
        <v>44</v>
      </c>
      <c r="L5865">
        <v>25</v>
      </c>
      <c r="M5865">
        <v>200</v>
      </c>
      <c r="N5865">
        <v>370</v>
      </c>
      <c r="O5865">
        <v>370</v>
      </c>
      <c r="P5865">
        <v>370</v>
      </c>
      <c r="Q5865">
        <v>1493</v>
      </c>
      <c r="R5865">
        <v>9250</v>
      </c>
      <c r="S5865">
        <v>1272480</v>
      </c>
      <c r="T5865">
        <v>577520</v>
      </c>
      <c r="U5865">
        <v>1850000</v>
      </c>
      <c r="V5865">
        <v>462500</v>
      </c>
      <c r="W5865">
        <v>2312500</v>
      </c>
    </row>
    <row r="5866" spans="1:23" x14ac:dyDescent="0.2">
      <c r="A5866" t="s">
        <v>6293</v>
      </c>
      <c r="B5866">
        <v>89.651300000000006</v>
      </c>
      <c r="C5866">
        <v>22.590299999999999</v>
      </c>
      <c r="D5866" t="s">
        <v>6159</v>
      </c>
      <c r="E5866" t="s">
        <v>6160</v>
      </c>
      <c r="F5866" t="s">
        <v>6161</v>
      </c>
      <c r="G5866" t="s">
        <v>6162</v>
      </c>
      <c r="H5866">
        <v>40010073</v>
      </c>
      <c r="I5866" t="s">
        <v>6287</v>
      </c>
      <c r="J5866" t="s">
        <v>29</v>
      </c>
      <c r="K5866" t="s">
        <v>46</v>
      </c>
      <c r="L5866">
        <v>20</v>
      </c>
      <c r="M5866">
        <v>100</v>
      </c>
      <c r="N5866">
        <v>16873</v>
      </c>
      <c r="O5866">
        <v>16873</v>
      </c>
      <c r="P5866">
        <v>16897</v>
      </c>
      <c r="Q5866">
        <v>70671</v>
      </c>
      <c r="R5866">
        <v>337460</v>
      </c>
      <c r="S5866">
        <v>23200350</v>
      </c>
      <c r="T5866">
        <v>10545650</v>
      </c>
      <c r="U5866">
        <v>33746000</v>
      </c>
      <c r="V5866">
        <v>8436500</v>
      </c>
      <c r="W5866">
        <v>42182500</v>
      </c>
    </row>
    <row r="5867" spans="1:23" x14ac:dyDescent="0.2">
      <c r="A5867" t="s">
        <v>6294</v>
      </c>
      <c r="B5867">
        <v>89.651300000000006</v>
      </c>
      <c r="C5867">
        <v>22.590299999999999</v>
      </c>
      <c r="D5867" t="s">
        <v>6159</v>
      </c>
      <c r="E5867" t="s">
        <v>6160</v>
      </c>
      <c r="F5867" t="s">
        <v>6161</v>
      </c>
      <c r="G5867" t="s">
        <v>6162</v>
      </c>
      <c r="H5867">
        <v>40010073</v>
      </c>
      <c r="I5867" t="s">
        <v>6287</v>
      </c>
      <c r="J5867" t="s">
        <v>29</v>
      </c>
      <c r="K5867" t="s">
        <v>48</v>
      </c>
      <c r="L5867">
        <v>20</v>
      </c>
      <c r="M5867">
        <v>100</v>
      </c>
      <c r="N5867">
        <v>6</v>
      </c>
      <c r="O5867">
        <v>6</v>
      </c>
      <c r="P5867">
        <v>6</v>
      </c>
      <c r="Q5867">
        <v>24</v>
      </c>
      <c r="R5867">
        <v>120</v>
      </c>
      <c r="S5867">
        <v>8280</v>
      </c>
      <c r="T5867">
        <v>3720</v>
      </c>
      <c r="U5867">
        <v>12000</v>
      </c>
      <c r="V5867">
        <v>3000</v>
      </c>
      <c r="W5867">
        <v>15000</v>
      </c>
    </row>
    <row r="5868" spans="1:23" x14ac:dyDescent="0.2">
      <c r="A5868" t="s">
        <v>6295</v>
      </c>
      <c r="B5868">
        <v>89.651300000000006</v>
      </c>
      <c r="C5868">
        <v>22.590299999999999</v>
      </c>
      <c r="D5868" t="s">
        <v>6159</v>
      </c>
      <c r="E5868" t="s">
        <v>6160</v>
      </c>
      <c r="F5868" t="s">
        <v>6161</v>
      </c>
      <c r="G5868" t="s">
        <v>6162</v>
      </c>
      <c r="H5868">
        <v>40010073</v>
      </c>
      <c r="I5868" t="s">
        <v>6287</v>
      </c>
      <c r="J5868" t="s">
        <v>29</v>
      </c>
      <c r="K5868" t="s">
        <v>50</v>
      </c>
      <c r="L5868">
        <v>20</v>
      </c>
      <c r="M5868">
        <v>100</v>
      </c>
      <c r="N5868">
        <v>15</v>
      </c>
      <c r="O5868">
        <v>15</v>
      </c>
      <c r="P5868">
        <v>15</v>
      </c>
      <c r="Q5868">
        <v>58</v>
      </c>
      <c r="R5868">
        <v>300</v>
      </c>
      <c r="S5868">
        <v>20700</v>
      </c>
      <c r="T5868">
        <v>9300</v>
      </c>
      <c r="U5868">
        <v>30000</v>
      </c>
      <c r="V5868">
        <v>7500</v>
      </c>
      <c r="W5868">
        <v>37500</v>
      </c>
    </row>
    <row r="5869" spans="1:23" x14ac:dyDescent="0.2">
      <c r="A5869" t="s">
        <v>6296</v>
      </c>
      <c r="B5869">
        <v>89.651300000000006</v>
      </c>
      <c r="C5869">
        <v>22.590299999999999</v>
      </c>
      <c r="D5869" t="s">
        <v>6159</v>
      </c>
      <c r="E5869" t="s">
        <v>6160</v>
      </c>
      <c r="F5869" t="s">
        <v>6161</v>
      </c>
      <c r="G5869" t="s">
        <v>6162</v>
      </c>
      <c r="H5869">
        <v>40010073</v>
      </c>
      <c r="I5869" t="s">
        <v>6287</v>
      </c>
      <c r="J5869" t="s">
        <v>29</v>
      </c>
      <c r="K5869" t="s">
        <v>52</v>
      </c>
      <c r="L5869">
        <v>20</v>
      </c>
      <c r="M5869">
        <v>100</v>
      </c>
      <c r="N5869">
        <v>1877</v>
      </c>
      <c r="O5869">
        <v>1877</v>
      </c>
      <c r="P5869">
        <v>1877</v>
      </c>
      <c r="Q5869">
        <v>7787</v>
      </c>
      <c r="R5869">
        <v>37540</v>
      </c>
      <c r="S5869">
        <v>2580920</v>
      </c>
      <c r="T5869">
        <v>1173080</v>
      </c>
      <c r="U5869">
        <v>3754000</v>
      </c>
      <c r="V5869">
        <v>938500</v>
      </c>
      <c r="W5869">
        <v>4692500</v>
      </c>
    </row>
    <row r="5870" spans="1:23" x14ac:dyDescent="0.2">
      <c r="A5870" t="s">
        <v>6297</v>
      </c>
      <c r="B5870">
        <v>89.651300000000006</v>
      </c>
      <c r="C5870">
        <v>22.590299999999999</v>
      </c>
      <c r="D5870" t="s">
        <v>6159</v>
      </c>
      <c r="E5870" t="s">
        <v>6160</v>
      </c>
      <c r="F5870" t="s">
        <v>6161</v>
      </c>
      <c r="G5870" t="s">
        <v>6162</v>
      </c>
      <c r="H5870">
        <v>40010073</v>
      </c>
      <c r="I5870" t="s">
        <v>6287</v>
      </c>
      <c r="J5870" t="s">
        <v>29</v>
      </c>
      <c r="K5870" t="s">
        <v>54</v>
      </c>
      <c r="L5870">
        <v>25</v>
      </c>
      <c r="M5870">
        <v>300</v>
      </c>
      <c r="N5870">
        <v>3830</v>
      </c>
      <c r="O5870">
        <v>3830</v>
      </c>
      <c r="P5870">
        <v>3833</v>
      </c>
      <c r="Q5870">
        <v>16522</v>
      </c>
      <c r="R5870">
        <v>95750</v>
      </c>
      <c r="S5870">
        <v>19150000</v>
      </c>
      <c r="T5870">
        <v>9575000</v>
      </c>
      <c r="U5870">
        <v>28725000</v>
      </c>
      <c r="V5870">
        <v>3191700</v>
      </c>
      <c r="W5870">
        <v>31916700</v>
      </c>
    </row>
    <row r="5871" spans="1:23" x14ac:dyDescent="0.2">
      <c r="A5871" t="s">
        <v>6298</v>
      </c>
      <c r="B5871">
        <v>89.651300000000006</v>
      </c>
      <c r="C5871">
        <v>22.590299999999999</v>
      </c>
      <c r="D5871" t="s">
        <v>6159</v>
      </c>
      <c r="E5871" t="s">
        <v>6160</v>
      </c>
      <c r="F5871" t="s">
        <v>6161</v>
      </c>
      <c r="G5871" t="s">
        <v>6162</v>
      </c>
      <c r="H5871">
        <v>40010073</v>
      </c>
      <c r="I5871" t="s">
        <v>6287</v>
      </c>
      <c r="J5871" t="s">
        <v>29</v>
      </c>
      <c r="K5871" t="s">
        <v>56</v>
      </c>
      <c r="L5871">
        <v>25</v>
      </c>
      <c r="M5871">
        <v>300</v>
      </c>
      <c r="N5871">
        <v>100</v>
      </c>
      <c r="O5871">
        <v>100</v>
      </c>
      <c r="P5871">
        <v>100</v>
      </c>
      <c r="Q5871">
        <v>497</v>
      </c>
      <c r="R5871">
        <v>2500</v>
      </c>
      <c r="S5871">
        <v>500000</v>
      </c>
      <c r="T5871">
        <v>250000</v>
      </c>
      <c r="U5871">
        <v>750000</v>
      </c>
      <c r="V5871">
        <v>83100</v>
      </c>
      <c r="W5871">
        <v>833100</v>
      </c>
    </row>
    <row r="5872" spans="1:23" x14ac:dyDescent="0.2">
      <c r="A5872" t="s">
        <v>6299</v>
      </c>
      <c r="B5872">
        <v>89.651300000000006</v>
      </c>
      <c r="C5872">
        <v>22.590299999999999</v>
      </c>
      <c r="D5872" t="s">
        <v>6159</v>
      </c>
      <c r="E5872" t="s">
        <v>6160</v>
      </c>
      <c r="F5872" t="s">
        <v>6161</v>
      </c>
      <c r="G5872" t="s">
        <v>6162</v>
      </c>
      <c r="H5872">
        <v>40010073</v>
      </c>
      <c r="I5872" t="s">
        <v>6287</v>
      </c>
      <c r="J5872" t="s">
        <v>29</v>
      </c>
      <c r="K5872" t="s">
        <v>58</v>
      </c>
      <c r="L5872">
        <v>30</v>
      </c>
      <c r="M5872">
        <v>300</v>
      </c>
      <c r="N5872">
        <v>948</v>
      </c>
      <c r="O5872">
        <v>1391</v>
      </c>
      <c r="P5872">
        <v>1395</v>
      </c>
      <c r="Q5872">
        <v>5622</v>
      </c>
      <c r="R5872">
        <v>41730</v>
      </c>
      <c r="S5872">
        <v>8346000</v>
      </c>
      <c r="T5872">
        <v>4173000</v>
      </c>
      <c r="U5872">
        <v>12519000</v>
      </c>
      <c r="V5872">
        <v>1391000</v>
      </c>
      <c r="W5872">
        <v>13910000</v>
      </c>
    </row>
    <row r="5873" spans="1:23" x14ac:dyDescent="0.2">
      <c r="A5873" t="s">
        <v>6300</v>
      </c>
      <c r="B5873">
        <v>89.651300000000006</v>
      </c>
      <c r="C5873">
        <v>22.590299999999999</v>
      </c>
      <c r="D5873" t="s">
        <v>6159</v>
      </c>
      <c r="E5873" t="s">
        <v>6160</v>
      </c>
      <c r="F5873" t="s">
        <v>6161</v>
      </c>
      <c r="G5873" t="s">
        <v>6162</v>
      </c>
      <c r="H5873">
        <v>40010073</v>
      </c>
      <c r="I5873" t="s">
        <v>6287</v>
      </c>
      <c r="J5873" t="s">
        <v>29</v>
      </c>
      <c r="K5873" t="s">
        <v>60</v>
      </c>
      <c r="L5873">
        <v>35</v>
      </c>
      <c r="M5873">
        <v>300</v>
      </c>
      <c r="N5873">
        <v>69</v>
      </c>
      <c r="O5873">
        <v>131</v>
      </c>
      <c r="P5873">
        <v>133</v>
      </c>
      <c r="Q5873">
        <v>547</v>
      </c>
      <c r="R5873">
        <v>4585</v>
      </c>
      <c r="S5873">
        <v>917000</v>
      </c>
      <c r="T5873">
        <v>458500</v>
      </c>
      <c r="U5873">
        <v>1375500</v>
      </c>
      <c r="V5873">
        <v>152840</v>
      </c>
      <c r="W5873">
        <v>1528340</v>
      </c>
    </row>
    <row r="5874" spans="1:23" x14ac:dyDescent="0.2">
      <c r="A5874" t="s">
        <v>6301</v>
      </c>
      <c r="B5874">
        <v>89.651300000000006</v>
      </c>
      <c r="C5874">
        <v>22.590299999999999</v>
      </c>
      <c r="D5874" t="s">
        <v>6159</v>
      </c>
      <c r="E5874" t="s">
        <v>6160</v>
      </c>
      <c r="F5874" t="s">
        <v>6161</v>
      </c>
      <c r="G5874" t="s">
        <v>6162</v>
      </c>
      <c r="H5874">
        <v>40010073</v>
      </c>
      <c r="I5874" t="s">
        <v>6287</v>
      </c>
      <c r="J5874" t="s">
        <v>29</v>
      </c>
      <c r="K5874" t="s">
        <v>62</v>
      </c>
      <c r="L5874">
        <v>35</v>
      </c>
      <c r="M5874">
        <v>300</v>
      </c>
      <c r="N5874">
        <v>2</v>
      </c>
      <c r="O5874">
        <v>6</v>
      </c>
      <c r="P5874">
        <v>6</v>
      </c>
      <c r="Q5874">
        <v>25</v>
      </c>
      <c r="R5874">
        <v>210</v>
      </c>
      <c r="S5874">
        <v>42000</v>
      </c>
      <c r="T5874">
        <v>21000</v>
      </c>
      <c r="U5874">
        <v>63000</v>
      </c>
      <c r="V5874">
        <v>7000</v>
      </c>
      <c r="W5874">
        <v>70000</v>
      </c>
    </row>
    <row r="5875" spans="1:23" x14ac:dyDescent="0.2">
      <c r="A5875" t="s">
        <v>6302</v>
      </c>
      <c r="B5875">
        <v>89.651300000000006</v>
      </c>
      <c r="C5875">
        <v>22.590299999999999</v>
      </c>
      <c r="D5875" t="s">
        <v>6159</v>
      </c>
      <c r="E5875" t="s">
        <v>6160</v>
      </c>
      <c r="F5875" t="s">
        <v>6161</v>
      </c>
      <c r="G5875" t="s">
        <v>6162</v>
      </c>
      <c r="H5875">
        <v>40010073</v>
      </c>
      <c r="I5875" t="s">
        <v>6287</v>
      </c>
      <c r="J5875" t="s">
        <v>29</v>
      </c>
      <c r="K5875" t="s">
        <v>64</v>
      </c>
      <c r="L5875">
        <v>20</v>
      </c>
      <c r="M5875">
        <v>200</v>
      </c>
      <c r="N5875">
        <v>17216</v>
      </c>
      <c r="O5875">
        <v>17216</v>
      </c>
      <c r="P5875">
        <v>17244</v>
      </c>
      <c r="Q5875">
        <v>71289</v>
      </c>
      <c r="R5875">
        <v>344320</v>
      </c>
      <c r="S5875">
        <v>29513120</v>
      </c>
      <c r="T5875">
        <v>39350880</v>
      </c>
      <c r="U5875">
        <v>68864000</v>
      </c>
      <c r="V5875">
        <v>29513120</v>
      </c>
      <c r="W5875">
        <v>98377120</v>
      </c>
    </row>
    <row r="5876" spans="1:23" x14ac:dyDescent="0.2">
      <c r="A5876" t="s">
        <v>6303</v>
      </c>
      <c r="B5876">
        <v>89.821700000000007</v>
      </c>
      <c r="C5876">
        <v>22.062999999999999</v>
      </c>
      <c r="D5876" t="s">
        <v>6159</v>
      </c>
      <c r="E5876" t="s">
        <v>6160</v>
      </c>
      <c r="F5876" t="s">
        <v>6161</v>
      </c>
      <c r="G5876" t="s">
        <v>6162</v>
      </c>
      <c r="H5876">
        <v>40010077</v>
      </c>
      <c r="I5876" t="s">
        <v>6304</v>
      </c>
      <c r="J5876" t="s">
        <v>29</v>
      </c>
      <c r="K5876" t="s">
        <v>30</v>
      </c>
      <c r="L5876">
        <v>40</v>
      </c>
      <c r="M5876">
        <v>450</v>
      </c>
      <c r="N5876">
        <v>826</v>
      </c>
      <c r="O5876">
        <v>826</v>
      </c>
      <c r="P5876">
        <v>837</v>
      </c>
      <c r="Q5876">
        <v>3415</v>
      </c>
      <c r="R5876">
        <v>33040</v>
      </c>
      <c r="S5876">
        <v>6122640</v>
      </c>
      <c r="T5876">
        <v>8745360</v>
      </c>
      <c r="U5876">
        <v>14868000</v>
      </c>
      <c r="V5876">
        <v>2624020</v>
      </c>
      <c r="W5876">
        <v>17492020</v>
      </c>
    </row>
    <row r="5877" spans="1:23" x14ac:dyDescent="0.2">
      <c r="A5877" t="s">
        <v>6305</v>
      </c>
      <c r="B5877">
        <v>89.821700000000007</v>
      </c>
      <c r="C5877">
        <v>22.062999999999999</v>
      </c>
      <c r="D5877" t="s">
        <v>6159</v>
      </c>
      <c r="E5877" t="s">
        <v>6160</v>
      </c>
      <c r="F5877" t="s">
        <v>6161</v>
      </c>
      <c r="G5877" t="s">
        <v>6162</v>
      </c>
      <c r="H5877">
        <v>40010077</v>
      </c>
      <c r="I5877" t="s">
        <v>6304</v>
      </c>
      <c r="J5877" t="s">
        <v>29</v>
      </c>
      <c r="K5877" t="s">
        <v>32</v>
      </c>
      <c r="L5877">
        <v>45</v>
      </c>
      <c r="M5877">
        <v>450</v>
      </c>
      <c r="N5877">
        <v>255</v>
      </c>
      <c r="O5877">
        <v>372</v>
      </c>
      <c r="P5877">
        <v>378</v>
      </c>
      <c r="Q5877">
        <v>1573</v>
      </c>
      <c r="R5877">
        <v>16740</v>
      </c>
      <c r="S5877">
        <v>3101840</v>
      </c>
      <c r="T5877">
        <v>4431160</v>
      </c>
      <c r="U5877">
        <v>7533000</v>
      </c>
      <c r="V5877">
        <v>1329360</v>
      </c>
      <c r="W5877">
        <v>8862360</v>
      </c>
    </row>
    <row r="5878" spans="1:23" x14ac:dyDescent="0.2">
      <c r="A5878" t="s">
        <v>6306</v>
      </c>
      <c r="B5878">
        <v>89.821700000000007</v>
      </c>
      <c r="C5878">
        <v>22.062999999999999</v>
      </c>
      <c r="D5878" t="s">
        <v>6159</v>
      </c>
      <c r="E5878" t="s">
        <v>6160</v>
      </c>
      <c r="F5878" t="s">
        <v>6161</v>
      </c>
      <c r="G5878" t="s">
        <v>6162</v>
      </c>
      <c r="H5878">
        <v>40010077</v>
      </c>
      <c r="I5878" t="s">
        <v>6304</v>
      </c>
      <c r="J5878" t="s">
        <v>29</v>
      </c>
      <c r="K5878" t="s">
        <v>34</v>
      </c>
      <c r="L5878">
        <v>50</v>
      </c>
      <c r="M5878">
        <v>450</v>
      </c>
      <c r="N5878">
        <v>94</v>
      </c>
      <c r="O5878">
        <v>184</v>
      </c>
      <c r="P5878">
        <v>189</v>
      </c>
      <c r="Q5878">
        <v>800</v>
      </c>
      <c r="R5878">
        <v>9200</v>
      </c>
      <c r="S5878">
        <v>1704690</v>
      </c>
      <c r="T5878">
        <v>2435310</v>
      </c>
      <c r="U5878">
        <v>4140000</v>
      </c>
      <c r="V5878">
        <v>730600</v>
      </c>
      <c r="W5878">
        <v>4870600</v>
      </c>
    </row>
    <row r="5879" spans="1:23" x14ac:dyDescent="0.2">
      <c r="A5879" t="s">
        <v>6307</v>
      </c>
      <c r="B5879">
        <v>89.821700000000007</v>
      </c>
      <c r="C5879">
        <v>22.062999999999999</v>
      </c>
      <c r="D5879" t="s">
        <v>6159</v>
      </c>
      <c r="E5879" t="s">
        <v>6160</v>
      </c>
      <c r="F5879" t="s">
        <v>6161</v>
      </c>
      <c r="G5879" t="s">
        <v>6162</v>
      </c>
      <c r="H5879">
        <v>40010077</v>
      </c>
      <c r="I5879" t="s">
        <v>6304</v>
      </c>
      <c r="J5879" t="s">
        <v>29</v>
      </c>
      <c r="K5879" t="s">
        <v>36</v>
      </c>
      <c r="L5879">
        <v>60</v>
      </c>
      <c r="M5879">
        <v>450</v>
      </c>
      <c r="N5879">
        <v>11</v>
      </c>
      <c r="O5879">
        <v>64</v>
      </c>
      <c r="P5879">
        <v>67</v>
      </c>
      <c r="Q5879">
        <v>283</v>
      </c>
      <c r="R5879">
        <v>3840</v>
      </c>
      <c r="S5879">
        <v>711540</v>
      </c>
      <c r="T5879">
        <v>1016460</v>
      </c>
      <c r="U5879">
        <v>1728000</v>
      </c>
      <c r="V5879">
        <v>304940</v>
      </c>
      <c r="W5879">
        <v>2032940</v>
      </c>
    </row>
    <row r="5880" spans="1:23" x14ac:dyDescent="0.2">
      <c r="A5880" t="s">
        <v>6308</v>
      </c>
      <c r="B5880">
        <v>89.821700000000007</v>
      </c>
      <c r="C5880">
        <v>22.062999999999999</v>
      </c>
      <c r="D5880" t="s">
        <v>6159</v>
      </c>
      <c r="E5880" t="s">
        <v>6160</v>
      </c>
      <c r="F5880" t="s">
        <v>6161</v>
      </c>
      <c r="G5880" t="s">
        <v>6162</v>
      </c>
      <c r="H5880">
        <v>40010077</v>
      </c>
      <c r="I5880" t="s">
        <v>6304</v>
      </c>
      <c r="J5880" t="s">
        <v>29</v>
      </c>
      <c r="K5880" t="s">
        <v>44</v>
      </c>
      <c r="L5880">
        <v>25</v>
      </c>
      <c r="M5880">
        <v>200</v>
      </c>
      <c r="N5880">
        <v>66</v>
      </c>
      <c r="O5880">
        <v>66</v>
      </c>
      <c r="P5880">
        <v>66</v>
      </c>
      <c r="Q5880">
        <v>262</v>
      </c>
      <c r="R5880">
        <v>1650</v>
      </c>
      <c r="S5880">
        <v>227020</v>
      </c>
      <c r="T5880">
        <v>102980</v>
      </c>
      <c r="U5880">
        <v>330000</v>
      </c>
      <c r="V5880">
        <v>82500</v>
      </c>
      <c r="W5880">
        <v>412500</v>
      </c>
    </row>
    <row r="5881" spans="1:23" x14ac:dyDescent="0.2">
      <c r="A5881" t="s">
        <v>6309</v>
      </c>
      <c r="B5881">
        <v>89.821700000000007</v>
      </c>
      <c r="C5881">
        <v>22.062999999999999</v>
      </c>
      <c r="D5881" t="s">
        <v>6159</v>
      </c>
      <c r="E5881" t="s">
        <v>6160</v>
      </c>
      <c r="F5881" t="s">
        <v>6161</v>
      </c>
      <c r="G5881" t="s">
        <v>6162</v>
      </c>
      <c r="H5881">
        <v>40010077</v>
      </c>
      <c r="I5881" t="s">
        <v>6304</v>
      </c>
      <c r="J5881" t="s">
        <v>29</v>
      </c>
      <c r="K5881" t="s">
        <v>46</v>
      </c>
      <c r="L5881">
        <v>20</v>
      </c>
      <c r="M5881">
        <v>100</v>
      </c>
      <c r="N5881">
        <v>18412</v>
      </c>
      <c r="O5881">
        <v>18412</v>
      </c>
      <c r="P5881">
        <v>18734</v>
      </c>
      <c r="Q5881">
        <v>77144</v>
      </c>
      <c r="R5881">
        <v>368240</v>
      </c>
      <c r="S5881">
        <v>25316510</v>
      </c>
      <c r="T5881">
        <v>11507490</v>
      </c>
      <c r="U5881">
        <v>36824000</v>
      </c>
      <c r="V5881">
        <v>9206000</v>
      </c>
      <c r="W5881">
        <v>46030000</v>
      </c>
    </row>
    <row r="5882" spans="1:23" x14ac:dyDescent="0.2">
      <c r="A5882" t="s">
        <v>6310</v>
      </c>
      <c r="B5882">
        <v>89.821700000000007</v>
      </c>
      <c r="C5882">
        <v>22.062999999999999</v>
      </c>
      <c r="D5882" t="s">
        <v>6159</v>
      </c>
      <c r="E5882" t="s">
        <v>6160</v>
      </c>
      <c r="F5882" t="s">
        <v>6161</v>
      </c>
      <c r="G5882" t="s">
        <v>6162</v>
      </c>
      <c r="H5882">
        <v>40010077</v>
      </c>
      <c r="I5882" t="s">
        <v>6304</v>
      </c>
      <c r="J5882" t="s">
        <v>29</v>
      </c>
      <c r="K5882" t="s">
        <v>48</v>
      </c>
      <c r="L5882">
        <v>20</v>
      </c>
      <c r="M5882">
        <v>100</v>
      </c>
      <c r="N5882">
        <v>3</v>
      </c>
      <c r="O5882">
        <v>3</v>
      </c>
      <c r="P5882">
        <v>3</v>
      </c>
      <c r="Q5882">
        <v>12</v>
      </c>
      <c r="R5882">
        <v>60</v>
      </c>
      <c r="S5882">
        <v>4140</v>
      </c>
      <c r="T5882">
        <v>1860</v>
      </c>
      <c r="U5882">
        <v>6000</v>
      </c>
      <c r="V5882">
        <v>1500</v>
      </c>
      <c r="W5882">
        <v>7500</v>
      </c>
    </row>
    <row r="5883" spans="1:23" x14ac:dyDescent="0.2">
      <c r="A5883" t="s">
        <v>6311</v>
      </c>
      <c r="B5883">
        <v>89.821700000000007</v>
      </c>
      <c r="C5883">
        <v>22.062999999999999</v>
      </c>
      <c r="D5883" t="s">
        <v>6159</v>
      </c>
      <c r="E5883" t="s">
        <v>6160</v>
      </c>
      <c r="F5883" t="s">
        <v>6161</v>
      </c>
      <c r="G5883" t="s">
        <v>6162</v>
      </c>
      <c r="H5883">
        <v>40010077</v>
      </c>
      <c r="I5883" t="s">
        <v>6304</v>
      </c>
      <c r="J5883" t="s">
        <v>29</v>
      </c>
      <c r="K5883" t="s">
        <v>50</v>
      </c>
      <c r="L5883">
        <v>20</v>
      </c>
      <c r="M5883">
        <v>100</v>
      </c>
      <c r="N5883">
        <v>5</v>
      </c>
      <c r="O5883">
        <v>5</v>
      </c>
      <c r="P5883">
        <v>5</v>
      </c>
      <c r="Q5883">
        <v>20</v>
      </c>
      <c r="R5883">
        <v>100</v>
      </c>
      <c r="S5883">
        <v>6900</v>
      </c>
      <c r="T5883">
        <v>3100</v>
      </c>
      <c r="U5883">
        <v>10000</v>
      </c>
      <c r="V5883">
        <v>2500</v>
      </c>
      <c r="W5883">
        <v>12500</v>
      </c>
    </row>
    <row r="5884" spans="1:23" x14ac:dyDescent="0.2">
      <c r="A5884" t="s">
        <v>6312</v>
      </c>
      <c r="B5884">
        <v>89.821700000000007</v>
      </c>
      <c r="C5884">
        <v>22.062999999999999</v>
      </c>
      <c r="D5884" t="s">
        <v>6159</v>
      </c>
      <c r="E5884" t="s">
        <v>6160</v>
      </c>
      <c r="F5884" t="s">
        <v>6161</v>
      </c>
      <c r="G5884" t="s">
        <v>6162</v>
      </c>
      <c r="H5884">
        <v>40010077</v>
      </c>
      <c r="I5884" t="s">
        <v>6304</v>
      </c>
      <c r="J5884" t="s">
        <v>29</v>
      </c>
      <c r="K5884" t="s">
        <v>52</v>
      </c>
      <c r="L5884">
        <v>20</v>
      </c>
      <c r="M5884">
        <v>100</v>
      </c>
      <c r="N5884">
        <v>130</v>
      </c>
      <c r="O5884">
        <v>130</v>
      </c>
      <c r="P5884">
        <v>130</v>
      </c>
      <c r="Q5884">
        <v>532</v>
      </c>
      <c r="R5884">
        <v>2600</v>
      </c>
      <c r="S5884">
        <v>179090</v>
      </c>
      <c r="T5884">
        <v>80910</v>
      </c>
      <c r="U5884">
        <v>260000</v>
      </c>
      <c r="V5884">
        <v>65000</v>
      </c>
      <c r="W5884">
        <v>325000</v>
      </c>
    </row>
    <row r="5885" spans="1:23" x14ac:dyDescent="0.2">
      <c r="A5885" t="s">
        <v>6313</v>
      </c>
      <c r="B5885">
        <v>89.821700000000007</v>
      </c>
      <c r="C5885">
        <v>22.062999999999999</v>
      </c>
      <c r="D5885" t="s">
        <v>6159</v>
      </c>
      <c r="E5885" t="s">
        <v>6160</v>
      </c>
      <c r="F5885" t="s">
        <v>6161</v>
      </c>
      <c r="G5885" t="s">
        <v>6162</v>
      </c>
      <c r="H5885">
        <v>40010077</v>
      </c>
      <c r="I5885" t="s">
        <v>6304</v>
      </c>
      <c r="J5885" t="s">
        <v>29</v>
      </c>
      <c r="K5885" t="s">
        <v>54</v>
      </c>
      <c r="L5885">
        <v>25</v>
      </c>
      <c r="M5885">
        <v>300</v>
      </c>
      <c r="N5885">
        <v>3320</v>
      </c>
      <c r="O5885">
        <v>3320</v>
      </c>
      <c r="P5885">
        <v>3360</v>
      </c>
      <c r="Q5885">
        <v>13754</v>
      </c>
      <c r="R5885">
        <v>83000</v>
      </c>
      <c r="S5885">
        <v>16600000</v>
      </c>
      <c r="T5885">
        <v>8300000</v>
      </c>
      <c r="U5885">
        <v>24900000</v>
      </c>
      <c r="V5885">
        <v>2766660</v>
      </c>
      <c r="W5885">
        <v>27666660</v>
      </c>
    </row>
    <row r="5886" spans="1:23" x14ac:dyDescent="0.2">
      <c r="A5886" t="s">
        <v>6314</v>
      </c>
      <c r="B5886">
        <v>89.821700000000007</v>
      </c>
      <c r="C5886">
        <v>22.062999999999999</v>
      </c>
      <c r="D5886" t="s">
        <v>6159</v>
      </c>
      <c r="E5886" t="s">
        <v>6160</v>
      </c>
      <c r="F5886" t="s">
        <v>6161</v>
      </c>
      <c r="G5886" t="s">
        <v>6162</v>
      </c>
      <c r="H5886">
        <v>40010077</v>
      </c>
      <c r="I5886" t="s">
        <v>6304</v>
      </c>
      <c r="J5886" t="s">
        <v>29</v>
      </c>
      <c r="K5886" t="s">
        <v>56</v>
      </c>
      <c r="L5886">
        <v>25</v>
      </c>
      <c r="M5886">
        <v>300</v>
      </c>
      <c r="N5886">
        <v>40</v>
      </c>
      <c r="O5886">
        <v>40</v>
      </c>
      <c r="P5886">
        <v>40</v>
      </c>
      <c r="Q5886">
        <v>163</v>
      </c>
      <c r="R5886">
        <v>1000</v>
      </c>
      <c r="S5886">
        <v>200000</v>
      </c>
      <c r="T5886">
        <v>100000</v>
      </c>
      <c r="U5886">
        <v>300000</v>
      </c>
      <c r="V5886">
        <v>33230</v>
      </c>
      <c r="W5886">
        <v>333230</v>
      </c>
    </row>
    <row r="5887" spans="1:23" x14ac:dyDescent="0.2">
      <c r="A5887" t="s">
        <v>6315</v>
      </c>
      <c r="B5887">
        <v>89.821700000000007</v>
      </c>
      <c r="C5887">
        <v>22.062999999999999</v>
      </c>
      <c r="D5887" t="s">
        <v>6159</v>
      </c>
      <c r="E5887" t="s">
        <v>6160</v>
      </c>
      <c r="F5887" t="s">
        <v>6161</v>
      </c>
      <c r="G5887" t="s">
        <v>6162</v>
      </c>
      <c r="H5887">
        <v>40010077</v>
      </c>
      <c r="I5887" t="s">
        <v>6304</v>
      </c>
      <c r="J5887" t="s">
        <v>29</v>
      </c>
      <c r="K5887" t="s">
        <v>58</v>
      </c>
      <c r="L5887">
        <v>30</v>
      </c>
      <c r="M5887">
        <v>300</v>
      </c>
      <c r="N5887">
        <v>379</v>
      </c>
      <c r="O5887">
        <v>558</v>
      </c>
      <c r="P5887">
        <v>572</v>
      </c>
      <c r="Q5887">
        <v>2386</v>
      </c>
      <c r="R5887">
        <v>16740</v>
      </c>
      <c r="S5887">
        <v>3348000</v>
      </c>
      <c r="T5887">
        <v>1674000</v>
      </c>
      <c r="U5887">
        <v>5022000</v>
      </c>
      <c r="V5887">
        <v>558000</v>
      </c>
      <c r="W5887">
        <v>5580000</v>
      </c>
    </row>
    <row r="5888" spans="1:23" x14ac:dyDescent="0.2">
      <c r="A5888" t="s">
        <v>6316</v>
      </c>
      <c r="B5888">
        <v>89.821700000000007</v>
      </c>
      <c r="C5888">
        <v>22.062999999999999</v>
      </c>
      <c r="D5888" t="s">
        <v>6159</v>
      </c>
      <c r="E5888" t="s">
        <v>6160</v>
      </c>
      <c r="F5888" t="s">
        <v>6161</v>
      </c>
      <c r="G5888" t="s">
        <v>6162</v>
      </c>
      <c r="H5888">
        <v>40010077</v>
      </c>
      <c r="I5888" t="s">
        <v>6304</v>
      </c>
      <c r="J5888" t="s">
        <v>29</v>
      </c>
      <c r="K5888" t="s">
        <v>60</v>
      </c>
      <c r="L5888">
        <v>35</v>
      </c>
      <c r="M5888">
        <v>300</v>
      </c>
      <c r="N5888">
        <v>62</v>
      </c>
      <c r="O5888">
        <v>121</v>
      </c>
      <c r="P5888">
        <v>125</v>
      </c>
      <c r="Q5888">
        <v>528</v>
      </c>
      <c r="R5888">
        <v>4235</v>
      </c>
      <c r="S5888">
        <v>847000</v>
      </c>
      <c r="T5888">
        <v>423500</v>
      </c>
      <c r="U5888">
        <v>1270500</v>
      </c>
      <c r="V5888">
        <v>141160</v>
      </c>
      <c r="W5888">
        <v>1411660</v>
      </c>
    </row>
    <row r="5889" spans="1:23" x14ac:dyDescent="0.2">
      <c r="A5889" t="s">
        <v>6317</v>
      </c>
      <c r="B5889">
        <v>89.821700000000007</v>
      </c>
      <c r="C5889">
        <v>22.062999999999999</v>
      </c>
      <c r="D5889" t="s">
        <v>6159</v>
      </c>
      <c r="E5889" t="s">
        <v>6160</v>
      </c>
      <c r="F5889" t="s">
        <v>6161</v>
      </c>
      <c r="G5889" t="s">
        <v>6162</v>
      </c>
      <c r="H5889">
        <v>40010077</v>
      </c>
      <c r="I5889" t="s">
        <v>6304</v>
      </c>
      <c r="J5889" t="s">
        <v>29</v>
      </c>
      <c r="K5889" t="s">
        <v>62</v>
      </c>
      <c r="L5889">
        <v>35</v>
      </c>
      <c r="M5889">
        <v>300</v>
      </c>
      <c r="N5889">
        <v>4</v>
      </c>
      <c r="O5889">
        <v>17</v>
      </c>
      <c r="P5889">
        <v>17</v>
      </c>
      <c r="Q5889">
        <v>73</v>
      </c>
      <c r="R5889">
        <v>595</v>
      </c>
      <c r="S5889">
        <v>119000</v>
      </c>
      <c r="T5889">
        <v>59500</v>
      </c>
      <c r="U5889">
        <v>178500</v>
      </c>
      <c r="V5889">
        <v>19840</v>
      </c>
      <c r="W5889">
        <v>198340</v>
      </c>
    </row>
    <row r="5890" spans="1:23" x14ac:dyDescent="0.2">
      <c r="A5890" t="s">
        <v>6318</v>
      </c>
      <c r="B5890">
        <v>89.821700000000007</v>
      </c>
      <c r="C5890">
        <v>22.062999999999999</v>
      </c>
      <c r="D5890" t="s">
        <v>6159</v>
      </c>
      <c r="E5890" t="s">
        <v>6160</v>
      </c>
      <c r="F5890" t="s">
        <v>6161</v>
      </c>
      <c r="G5890" t="s">
        <v>6162</v>
      </c>
      <c r="H5890">
        <v>40010077</v>
      </c>
      <c r="I5890" t="s">
        <v>6304</v>
      </c>
      <c r="J5890" t="s">
        <v>29</v>
      </c>
      <c r="K5890" t="s">
        <v>64</v>
      </c>
      <c r="L5890">
        <v>20</v>
      </c>
      <c r="M5890">
        <v>200</v>
      </c>
      <c r="N5890">
        <v>5982</v>
      </c>
      <c r="O5890">
        <v>5982</v>
      </c>
      <c r="P5890">
        <v>6080</v>
      </c>
      <c r="Q5890">
        <v>25020</v>
      </c>
      <c r="R5890">
        <v>119640</v>
      </c>
      <c r="S5890">
        <v>10254820</v>
      </c>
      <c r="T5890">
        <v>13673180</v>
      </c>
      <c r="U5890">
        <v>23928000</v>
      </c>
      <c r="V5890">
        <v>10254820</v>
      </c>
      <c r="W5890">
        <v>34182820</v>
      </c>
    </row>
    <row r="5891" spans="1:23" x14ac:dyDescent="0.2">
      <c r="A5891" t="s">
        <v>6319</v>
      </c>
      <c r="B5891">
        <v>88.908199999999994</v>
      </c>
      <c r="C5891">
        <v>23.729500000000002</v>
      </c>
      <c r="D5891" t="s">
        <v>6159</v>
      </c>
      <c r="E5891" t="s">
        <v>6160</v>
      </c>
      <c r="F5891" t="s">
        <v>6320</v>
      </c>
      <c r="G5891" t="s">
        <v>6321</v>
      </c>
      <c r="H5891">
        <v>40180007</v>
      </c>
      <c r="I5891" t="s">
        <v>6322</v>
      </c>
      <c r="J5891" t="s">
        <v>29</v>
      </c>
      <c r="K5891" t="s">
        <v>30</v>
      </c>
      <c r="L5891">
        <v>40</v>
      </c>
      <c r="M5891">
        <v>450</v>
      </c>
      <c r="N5891">
        <v>931</v>
      </c>
      <c r="O5891">
        <v>931</v>
      </c>
      <c r="P5891">
        <v>942</v>
      </c>
      <c r="Q5891">
        <v>3618</v>
      </c>
      <c r="R5891">
        <v>37240</v>
      </c>
      <c r="S5891">
        <v>6900310</v>
      </c>
      <c r="T5891">
        <v>9857690</v>
      </c>
      <c r="U5891">
        <v>16758000</v>
      </c>
      <c r="V5891">
        <v>2957280</v>
      </c>
      <c r="W5891">
        <v>19715280</v>
      </c>
    </row>
    <row r="5892" spans="1:23" x14ac:dyDescent="0.2">
      <c r="A5892" t="s">
        <v>6323</v>
      </c>
      <c r="B5892">
        <v>88.908199999999994</v>
      </c>
      <c r="C5892">
        <v>23.729500000000002</v>
      </c>
      <c r="D5892" t="s">
        <v>6159</v>
      </c>
      <c r="E5892" t="s">
        <v>6160</v>
      </c>
      <c r="F5892" t="s">
        <v>6320</v>
      </c>
      <c r="G5892" t="s">
        <v>6321</v>
      </c>
      <c r="H5892">
        <v>40180007</v>
      </c>
      <c r="I5892" t="s">
        <v>6322</v>
      </c>
      <c r="J5892" t="s">
        <v>29</v>
      </c>
      <c r="K5892" t="s">
        <v>32</v>
      </c>
      <c r="L5892">
        <v>45</v>
      </c>
      <c r="M5892">
        <v>450</v>
      </c>
      <c r="N5892">
        <v>12420</v>
      </c>
      <c r="O5892">
        <v>18487</v>
      </c>
      <c r="P5892">
        <v>18736</v>
      </c>
      <c r="Q5892">
        <v>72217</v>
      </c>
      <c r="R5892">
        <v>831915</v>
      </c>
      <c r="S5892">
        <v>154148910</v>
      </c>
      <c r="T5892">
        <v>220212840</v>
      </c>
      <c r="U5892">
        <v>374361750</v>
      </c>
      <c r="V5892">
        <v>66064060</v>
      </c>
      <c r="W5892">
        <v>440425810</v>
      </c>
    </row>
    <row r="5893" spans="1:23" x14ac:dyDescent="0.2">
      <c r="A5893" t="s">
        <v>6324</v>
      </c>
      <c r="B5893">
        <v>88.908199999999994</v>
      </c>
      <c r="C5893">
        <v>23.729500000000002</v>
      </c>
      <c r="D5893" t="s">
        <v>6159</v>
      </c>
      <c r="E5893" t="s">
        <v>6160</v>
      </c>
      <c r="F5893" t="s">
        <v>6320</v>
      </c>
      <c r="G5893" t="s">
        <v>6321</v>
      </c>
      <c r="H5893">
        <v>40180007</v>
      </c>
      <c r="I5893" t="s">
        <v>6322</v>
      </c>
      <c r="J5893" t="s">
        <v>29</v>
      </c>
      <c r="K5893" t="s">
        <v>34</v>
      </c>
      <c r="L5893">
        <v>50</v>
      </c>
      <c r="M5893">
        <v>450</v>
      </c>
      <c r="N5893">
        <v>4956</v>
      </c>
      <c r="O5893">
        <v>9850</v>
      </c>
      <c r="P5893">
        <v>10048</v>
      </c>
      <c r="Q5893">
        <v>38789</v>
      </c>
      <c r="R5893">
        <v>492500</v>
      </c>
      <c r="S5893">
        <v>91257310</v>
      </c>
      <c r="T5893">
        <v>130367690</v>
      </c>
      <c r="U5893">
        <v>221625000</v>
      </c>
      <c r="V5893">
        <v>39110320</v>
      </c>
      <c r="W5893">
        <v>260735320</v>
      </c>
    </row>
    <row r="5894" spans="1:23" x14ac:dyDescent="0.2">
      <c r="A5894" t="s">
        <v>6325</v>
      </c>
      <c r="B5894">
        <v>88.908199999999994</v>
      </c>
      <c r="C5894">
        <v>23.729500000000002</v>
      </c>
      <c r="D5894" t="s">
        <v>6159</v>
      </c>
      <c r="E5894" t="s">
        <v>6160</v>
      </c>
      <c r="F5894" t="s">
        <v>6320</v>
      </c>
      <c r="G5894" t="s">
        <v>6321</v>
      </c>
      <c r="H5894">
        <v>40180007</v>
      </c>
      <c r="I5894" t="s">
        <v>6322</v>
      </c>
      <c r="J5894" t="s">
        <v>29</v>
      </c>
      <c r="K5894" t="s">
        <v>36</v>
      </c>
      <c r="L5894">
        <v>60</v>
      </c>
      <c r="M5894">
        <v>450</v>
      </c>
      <c r="N5894">
        <v>344</v>
      </c>
      <c r="O5894">
        <v>2038</v>
      </c>
      <c r="P5894">
        <v>2100</v>
      </c>
      <c r="Q5894">
        <v>8230</v>
      </c>
      <c r="R5894">
        <v>122280</v>
      </c>
      <c r="S5894">
        <v>22657740</v>
      </c>
      <c r="T5894">
        <v>32368260</v>
      </c>
      <c r="U5894">
        <v>55026000</v>
      </c>
      <c r="V5894">
        <v>9710450</v>
      </c>
      <c r="W5894">
        <v>64736450</v>
      </c>
    </row>
    <row r="5895" spans="1:23" x14ac:dyDescent="0.2">
      <c r="A5895" t="s">
        <v>6326</v>
      </c>
      <c r="B5895">
        <v>88.908199999999994</v>
      </c>
      <c r="C5895">
        <v>23.729500000000002</v>
      </c>
      <c r="D5895" t="s">
        <v>6159</v>
      </c>
      <c r="E5895" t="s">
        <v>6160</v>
      </c>
      <c r="F5895" t="s">
        <v>6320</v>
      </c>
      <c r="G5895" t="s">
        <v>6321</v>
      </c>
      <c r="H5895">
        <v>40180007</v>
      </c>
      <c r="I5895" t="s">
        <v>6322</v>
      </c>
      <c r="J5895" t="s">
        <v>29</v>
      </c>
      <c r="K5895" t="s">
        <v>38</v>
      </c>
      <c r="L5895">
        <v>70</v>
      </c>
      <c r="M5895">
        <v>450</v>
      </c>
      <c r="N5895">
        <v>63</v>
      </c>
      <c r="O5895">
        <v>590</v>
      </c>
      <c r="P5895">
        <v>590</v>
      </c>
      <c r="Q5895">
        <v>2348</v>
      </c>
      <c r="R5895">
        <v>41300</v>
      </c>
      <c r="S5895">
        <v>7652640</v>
      </c>
      <c r="T5895">
        <v>10932360</v>
      </c>
      <c r="U5895">
        <v>18585000</v>
      </c>
      <c r="V5895">
        <v>3279690</v>
      </c>
      <c r="W5895">
        <v>21864690</v>
      </c>
    </row>
    <row r="5896" spans="1:23" x14ac:dyDescent="0.2">
      <c r="A5896" t="s">
        <v>6327</v>
      </c>
      <c r="B5896">
        <v>88.908199999999994</v>
      </c>
      <c r="C5896">
        <v>23.729500000000002</v>
      </c>
      <c r="D5896" t="s">
        <v>6159</v>
      </c>
      <c r="E5896" t="s">
        <v>6160</v>
      </c>
      <c r="F5896" t="s">
        <v>6320</v>
      </c>
      <c r="G5896" t="s">
        <v>6321</v>
      </c>
      <c r="H5896">
        <v>40180007</v>
      </c>
      <c r="I5896" t="s">
        <v>6322</v>
      </c>
      <c r="J5896" t="s">
        <v>29</v>
      </c>
      <c r="K5896" t="s">
        <v>40</v>
      </c>
      <c r="L5896">
        <v>80</v>
      </c>
      <c r="M5896">
        <v>450</v>
      </c>
      <c r="N5896">
        <v>11</v>
      </c>
      <c r="O5896">
        <v>146</v>
      </c>
      <c r="P5896">
        <v>146</v>
      </c>
      <c r="Q5896">
        <v>531</v>
      </c>
      <c r="R5896">
        <v>11680</v>
      </c>
      <c r="S5896">
        <v>2164230</v>
      </c>
      <c r="T5896">
        <v>3091770</v>
      </c>
      <c r="U5896">
        <v>5256000</v>
      </c>
      <c r="V5896">
        <v>927530</v>
      </c>
      <c r="W5896">
        <v>6183530</v>
      </c>
    </row>
    <row r="5897" spans="1:23" x14ac:dyDescent="0.2">
      <c r="A5897" t="s">
        <v>6328</v>
      </c>
      <c r="B5897">
        <v>88.908199999999994</v>
      </c>
      <c r="C5897">
        <v>23.729500000000002</v>
      </c>
      <c r="D5897" t="s">
        <v>6159</v>
      </c>
      <c r="E5897" t="s">
        <v>6160</v>
      </c>
      <c r="F5897" t="s">
        <v>6320</v>
      </c>
      <c r="G5897" t="s">
        <v>6321</v>
      </c>
      <c r="H5897">
        <v>40180007</v>
      </c>
      <c r="I5897" t="s">
        <v>6322</v>
      </c>
      <c r="J5897" t="s">
        <v>29</v>
      </c>
      <c r="K5897" t="s">
        <v>89</v>
      </c>
      <c r="L5897">
        <v>80</v>
      </c>
      <c r="M5897">
        <v>450</v>
      </c>
      <c r="N5897">
        <v>2</v>
      </c>
      <c r="O5897">
        <v>37</v>
      </c>
      <c r="P5897">
        <v>37</v>
      </c>
      <c r="Q5897">
        <v>139</v>
      </c>
      <c r="R5897">
        <v>2960</v>
      </c>
      <c r="S5897">
        <v>548470</v>
      </c>
      <c r="T5897">
        <v>783530</v>
      </c>
      <c r="U5897">
        <v>1332000</v>
      </c>
      <c r="V5897">
        <v>235060</v>
      </c>
      <c r="W5897">
        <v>1567060</v>
      </c>
    </row>
    <row r="5898" spans="1:23" x14ac:dyDescent="0.2">
      <c r="A5898" t="s">
        <v>6329</v>
      </c>
      <c r="B5898">
        <v>88.908199999999994</v>
      </c>
      <c r="C5898">
        <v>23.729500000000002</v>
      </c>
      <c r="D5898" t="s">
        <v>6159</v>
      </c>
      <c r="E5898" t="s">
        <v>6160</v>
      </c>
      <c r="F5898" t="s">
        <v>6320</v>
      </c>
      <c r="G5898" t="s">
        <v>6321</v>
      </c>
      <c r="H5898">
        <v>40180007</v>
      </c>
      <c r="I5898" t="s">
        <v>6322</v>
      </c>
      <c r="J5898" t="s">
        <v>29</v>
      </c>
      <c r="K5898" t="s">
        <v>44</v>
      </c>
      <c r="L5898">
        <v>25</v>
      </c>
      <c r="M5898">
        <v>200</v>
      </c>
      <c r="N5898">
        <v>12731</v>
      </c>
      <c r="O5898">
        <v>12731</v>
      </c>
      <c r="P5898">
        <v>12891</v>
      </c>
      <c r="Q5898">
        <v>49738</v>
      </c>
      <c r="R5898">
        <v>318275</v>
      </c>
      <c r="S5898">
        <v>43762750</v>
      </c>
      <c r="T5898">
        <v>19892250</v>
      </c>
      <c r="U5898">
        <v>63655000</v>
      </c>
      <c r="V5898">
        <v>15913750</v>
      </c>
      <c r="W5898">
        <v>79568750</v>
      </c>
    </row>
    <row r="5899" spans="1:23" x14ac:dyDescent="0.2">
      <c r="A5899" t="s">
        <v>6330</v>
      </c>
      <c r="B5899">
        <v>88.908199999999994</v>
      </c>
      <c r="C5899">
        <v>23.729500000000002</v>
      </c>
      <c r="D5899" t="s">
        <v>6159</v>
      </c>
      <c r="E5899" t="s">
        <v>6160</v>
      </c>
      <c r="F5899" t="s">
        <v>6320</v>
      </c>
      <c r="G5899" t="s">
        <v>6321</v>
      </c>
      <c r="H5899">
        <v>40180007</v>
      </c>
      <c r="I5899" t="s">
        <v>6322</v>
      </c>
      <c r="J5899" t="s">
        <v>29</v>
      </c>
      <c r="K5899" t="s">
        <v>46</v>
      </c>
      <c r="L5899">
        <v>20</v>
      </c>
      <c r="M5899">
        <v>100</v>
      </c>
      <c r="N5899">
        <v>12265</v>
      </c>
      <c r="O5899">
        <v>12265</v>
      </c>
      <c r="P5899">
        <v>12413</v>
      </c>
      <c r="Q5899">
        <v>48046</v>
      </c>
      <c r="R5899">
        <v>245300</v>
      </c>
      <c r="S5899">
        <v>16864490</v>
      </c>
      <c r="T5899">
        <v>7665510</v>
      </c>
      <c r="U5899">
        <v>24530000</v>
      </c>
      <c r="V5899">
        <v>6132500</v>
      </c>
      <c r="W5899">
        <v>30662500</v>
      </c>
    </row>
    <row r="5900" spans="1:23" x14ac:dyDescent="0.2">
      <c r="A5900" t="s">
        <v>6331</v>
      </c>
      <c r="B5900">
        <v>88.908199999999994</v>
      </c>
      <c r="C5900">
        <v>23.729500000000002</v>
      </c>
      <c r="D5900" t="s">
        <v>6159</v>
      </c>
      <c r="E5900" t="s">
        <v>6160</v>
      </c>
      <c r="F5900" t="s">
        <v>6320</v>
      </c>
      <c r="G5900" t="s">
        <v>6321</v>
      </c>
      <c r="H5900">
        <v>40180007</v>
      </c>
      <c r="I5900" t="s">
        <v>6322</v>
      </c>
      <c r="J5900" t="s">
        <v>29</v>
      </c>
      <c r="K5900" t="s">
        <v>48</v>
      </c>
      <c r="L5900">
        <v>20</v>
      </c>
      <c r="M5900">
        <v>100</v>
      </c>
      <c r="N5900">
        <v>70</v>
      </c>
      <c r="O5900">
        <v>70</v>
      </c>
      <c r="P5900">
        <v>70</v>
      </c>
      <c r="Q5900">
        <v>279</v>
      </c>
      <c r="R5900">
        <v>1400</v>
      </c>
      <c r="S5900">
        <v>96600</v>
      </c>
      <c r="T5900">
        <v>43400</v>
      </c>
      <c r="U5900">
        <v>140000</v>
      </c>
      <c r="V5900">
        <v>35000</v>
      </c>
      <c r="W5900">
        <v>175000</v>
      </c>
    </row>
    <row r="5901" spans="1:23" x14ac:dyDescent="0.2">
      <c r="A5901" t="s">
        <v>6332</v>
      </c>
      <c r="B5901">
        <v>88.908199999999994</v>
      </c>
      <c r="C5901">
        <v>23.729500000000002</v>
      </c>
      <c r="D5901" t="s">
        <v>6159</v>
      </c>
      <c r="E5901" t="s">
        <v>6160</v>
      </c>
      <c r="F5901" t="s">
        <v>6320</v>
      </c>
      <c r="G5901" t="s">
        <v>6321</v>
      </c>
      <c r="H5901">
        <v>40180007</v>
      </c>
      <c r="I5901" t="s">
        <v>6322</v>
      </c>
      <c r="J5901" t="s">
        <v>29</v>
      </c>
      <c r="K5901" t="s">
        <v>50</v>
      </c>
      <c r="L5901">
        <v>20</v>
      </c>
      <c r="M5901">
        <v>100</v>
      </c>
      <c r="N5901">
        <v>32</v>
      </c>
      <c r="O5901">
        <v>32</v>
      </c>
      <c r="P5901">
        <v>32</v>
      </c>
      <c r="Q5901">
        <v>125</v>
      </c>
      <c r="R5901">
        <v>640</v>
      </c>
      <c r="S5901">
        <v>44160</v>
      </c>
      <c r="T5901">
        <v>19840</v>
      </c>
      <c r="U5901">
        <v>64000</v>
      </c>
      <c r="V5901">
        <v>16000</v>
      </c>
      <c r="W5901">
        <v>80000</v>
      </c>
    </row>
    <row r="5902" spans="1:23" x14ac:dyDescent="0.2">
      <c r="A5902" t="s">
        <v>6333</v>
      </c>
      <c r="B5902">
        <v>88.908199999999994</v>
      </c>
      <c r="C5902">
        <v>23.729500000000002</v>
      </c>
      <c r="D5902" t="s">
        <v>6159</v>
      </c>
      <c r="E5902" t="s">
        <v>6160</v>
      </c>
      <c r="F5902" t="s">
        <v>6320</v>
      </c>
      <c r="G5902" t="s">
        <v>6321</v>
      </c>
      <c r="H5902">
        <v>40180007</v>
      </c>
      <c r="I5902" t="s">
        <v>6322</v>
      </c>
      <c r="J5902" t="s">
        <v>29</v>
      </c>
      <c r="K5902" t="s">
        <v>52</v>
      </c>
      <c r="L5902">
        <v>20</v>
      </c>
      <c r="M5902">
        <v>100</v>
      </c>
      <c r="N5902">
        <v>185</v>
      </c>
      <c r="O5902">
        <v>185</v>
      </c>
      <c r="P5902">
        <v>185</v>
      </c>
      <c r="Q5902">
        <v>717</v>
      </c>
      <c r="R5902">
        <v>3700</v>
      </c>
      <c r="S5902">
        <v>255040</v>
      </c>
      <c r="T5902">
        <v>114960</v>
      </c>
      <c r="U5902">
        <v>370000</v>
      </c>
      <c r="V5902">
        <v>92500</v>
      </c>
      <c r="W5902">
        <v>462500</v>
      </c>
    </row>
    <row r="5903" spans="1:23" x14ac:dyDescent="0.2">
      <c r="A5903" t="s">
        <v>6334</v>
      </c>
      <c r="B5903">
        <v>88.908199999999994</v>
      </c>
      <c r="C5903">
        <v>23.729500000000002</v>
      </c>
      <c r="D5903" t="s">
        <v>6159</v>
      </c>
      <c r="E5903" t="s">
        <v>6160</v>
      </c>
      <c r="F5903" t="s">
        <v>6320</v>
      </c>
      <c r="G5903" t="s">
        <v>6321</v>
      </c>
      <c r="H5903">
        <v>40180007</v>
      </c>
      <c r="I5903" t="s">
        <v>6322</v>
      </c>
      <c r="J5903" t="s">
        <v>29</v>
      </c>
      <c r="K5903" t="s">
        <v>54</v>
      </c>
      <c r="L5903">
        <v>25</v>
      </c>
      <c r="M5903">
        <v>300</v>
      </c>
      <c r="N5903">
        <v>3711</v>
      </c>
      <c r="O5903">
        <v>3711</v>
      </c>
      <c r="P5903">
        <v>3757</v>
      </c>
      <c r="Q5903">
        <v>14434</v>
      </c>
      <c r="R5903">
        <v>92775</v>
      </c>
      <c r="S5903">
        <v>18555000</v>
      </c>
      <c r="T5903">
        <v>9277500</v>
      </c>
      <c r="U5903">
        <v>27832500</v>
      </c>
      <c r="V5903">
        <v>3092530</v>
      </c>
      <c r="W5903">
        <v>30925030</v>
      </c>
    </row>
    <row r="5904" spans="1:23" x14ac:dyDescent="0.2">
      <c r="A5904" t="s">
        <v>6335</v>
      </c>
      <c r="B5904">
        <v>88.908199999999994</v>
      </c>
      <c r="C5904">
        <v>23.729500000000002</v>
      </c>
      <c r="D5904" t="s">
        <v>6159</v>
      </c>
      <c r="E5904" t="s">
        <v>6160</v>
      </c>
      <c r="F5904" t="s">
        <v>6320</v>
      </c>
      <c r="G5904" t="s">
        <v>6321</v>
      </c>
      <c r="H5904">
        <v>40180007</v>
      </c>
      <c r="I5904" t="s">
        <v>6322</v>
      </c>
      <c r="J5904" t="s">
        <v>29</v>
      </c>
      <c r="K5904" t="s">
        <v>56</v>
      </c>
      <c r="L5904">
        <v>25</v>
      </c>
      <c r="M5904">
        <v>300</v>
      </c>
      <c r="N5904">
        <v>190</v>
      </c>
      <c r="O5904">
        <v>190</v>
      </c>
      <c r="P5904">
        <v>190</v>
      </c>
      <c r="Q5904">
        <v>747</v>
      </c>
      <c r="R5904">
        <v>4750</v>
      </c>
      <c r="S5904">
        <v>950000</v>
      </c>
      <c r="T5904">
        <v>475000</v>
      </c>
      <c r="U5904">
        <v>1425000</v>
      </c>
      <c r="V5904">
        <v>157900</v>
      </c>
      <c r="W5904">
        <v>1582900</v>
      </c>
    </row>
    <row r="5905" spans="1:23" x14ac:dyDescent="0.2">
      <c r="A5905" t="s">
        <v>6336</v>
      </c>
      <c r="B5905">
        <v>88.908199999999994</v>
      </c>
      <c r="C5905">
        <v>23.729500000000002</v>
      </c>
      <c r="D5905" t="s">
        <v>6159</v>
      </c>
      <c r="E5905" t="s">
        <v>6160</v>
      </c>
      <c r="F5905" t="s">
        <v>6320</v>
      </c>
      <c r="G5905" t="s">
        <v>6321</v>
      </c>
      <c r="H5905">
        <v>40180007</v>
      </c>
      <c r="I5905" t="s">
        <v>6322</v>
      </c>
      <c r="J5905" t="s">
        <v>29</v>
      </c>
      <c r="K5905" t="s">
        <v>58</v>
      </c>
      <c r="L5905">
        <v>30</v>
      </c>
      <c r="M5905">
        <v>300</v>
      </c>
      <c r="N5905">
        <v>18607</v>
      </c>
      <c r="O5905">
        <v>27722</v>
      </c>
      <c r="P5905">
        <v>28085</v>
      </c>
      <c r="Q5905">
        <v>108437</v>
      </c>
      <c r="R5905">
        <v>831660</v>
      </c>
      <c r="S5905">
        <v>166332000</v>
      </c>
      <c r="T5905">
        <v>83166000</v>
      </c>
      <c r="U5905">
        <v>249498000</v>
      </c>
      <c r="V5905">
        <v>27722000</v>
      </c>
      <c r="W5905">
        <v>277220000</v>
      </c>
    </row>
    <row r="5906" spans="1:23" x14ac:dyDescent="0.2">
      <c r="A5906" t="s">
        <v>6337</v>
      </c>
      <c r="B5906">
        <v>88.908199999999994</v>
      </c>
      <c r="C5906">
        <v>23.729500000000002</v>
      </c>
      <c r="D5906" t="s">
        <v>6159</v>
      </c>
      <c r="E5906" t="s">
        <v>6160</v>
      </c>
      <c r="F5906" t="s">
        <v>6320</v>
      </c>
      <c r="G5906" t="s">
        <v>6321</v>
      </c>
      <c r="H5906">
        <v>40180007</v>
      </c>
      <c r="I5906" t="s">
        <v>6322</v>
      </c>
      <c r="J5906" t="s">
        <v>29</v>
      </c>
      <c r="K5906" t="s">
        <v>60</v>
      </c>
      <c r="L5906">
        <v>35</v>
      </c>
      <c r="M5906">
        <v>300</v>
      </c>
      <c r="N5906">
        <v>3302</v>
      </c>
      <c r="O5906">
        <v>6556</v>
      </c>
      <c r="P5906">
        <v>6695</v>
      </c>
      <c r="Q5906">
        <v>25839</v>
      </c>
      <c r="R5906">
        <v>229460</v>
      </c>
      <c r="S5906">
        <v>45892000</v>
      </c>
      <c r="T5906">
        <v>22946000</v>
      </c>
      <c r="U5906">
        <v>68838000</v>
      </c>
      <c r="V5906">
        <v>7648670</v>
      </c>
      <c r="W5906">
        <v>76486670</v>
      </c>
    </row>
    <row r="5907" spans="1:23" x14ac:dyDescent="0.2">
      <c r="A5907" t="s">
        <v>6338</v>
      </c>
      <c r="B5907">
        <v>88.908199999999994</v>
      </c>
      <c r="C5907">
        <v>23.729500000000002</v>
      </c>
      <c r="D5907" t="s">
        <v>6159</v>
      </c>
      <c r="E5907" t="s">
        <v>6160</v>
      </c>
      <c r="F5907" t="s">
        <v>6320</v>
      </c>
      <c r="G5907" t="s">
        <v>6321</v>
      </c>
      <c r="H5907">
        <v>40180007</v>
      </c>
      <c r="I5907" t="s">
        <v>6322</v>
      </c>
      <c r="J5907" t="s">
        <v>29</v>
      </c>
      <c r="K5907" t="s">
        <v>62</v>
      </c>
      <c r="L5907">
        <v>35</v>
      </c>
      <c r="M5907">
        <v>300</v>
      </c>
      <c r="N5907">
        <v>91</v>
      </c>
      <c r="O5907">
        <v>512</v>
      </c>
      <c r="P5907">
        <v>528</v>
      </c>
      <c r="Q5907">
        <v>2072</v>
      </c>
      <c r="R5907">
        <v>17920</v>
      </c>
      <c r="S5907">
        <v>3584000</v>
      </c>
      <c r="T5907">
        <v>1792000</v>
      </c>
      <c r="U5907">
        <v>5376000</v>
      </c>
      <c r="V5907">
        <v>597320</v>
      </c>
      <c r="W5907">
        <v>5973320</v>
      </c>
    </row>
    <row r="5908" spans="1:23" x14ac:dyDescent="0.2">
      <c r="A5908" t="s">
        <v>6339</v>
      </c>
      <c r="B5908">
        <v>88.908199999999994</v>
      </c>
      <c r="C5908">
        <v>23.729500000000002</v>
      </c>
      <c r="D5908" t="s">
        <v>6159</v>
      </c>
      <c r="E5908" t="s">
        <v>6160</v>
      </c>
      <c r="F5908" t="s">
        <v>6320</v>
      </c>
      <c r="G5908" t="s">
        <v>6321</v>
      </c>
      <c r="H5908">
        <v>40180007</v>
      </c>
      <c r="I5908" t="s">
        <v>6322</v>
      </c>
      <c r="J5908" t="s">
        <v>29</v>
      </c>
      <c r="K5908" t="s">
        <v>64</v>
      </c>
      <c r="L5908">
        <v>20</v>
      </c>
      <c r="M5908">
        <v>200</v>
      </c>
      <c r="N5908">
        <v>2184</v>
      </c>
      <c r="O5908">
        <v>2184</v>
      </c>
      <c r="P5908">
        <v>2187</v>
      </c>
      <c r="Q5908">
        <v>8468</v>
      </c>
      <c r="R5908">
        <v>43680</v>
      </c>
      <c r="S5908">
        <v>3743030</v>
      </c>
      <c r="T5908">
        <v>4992970</v>
      </c>
      <c r="U5908">
        <v>8736000</v>
      </c>
      <c r="V5908">
        <v>3743030</v>
      </c>
      <c r="W5908">
        <v>12479030</v>
      </c>
    </row>
    <row r="5909" spans="1:23" x14ac:dyDescent="0.2">
      <c r="A5909" t="s">
        <v>6340</v>
      </c>
      <c r="B5909">
        <v>88.885400000000004</v>
      </c>
      <c r="C5909">
        <v>23.589400000000001</v>
      </c>
      <c r="D5909" t="s">
        <v>6159</v>
      </c>
      <c r="E5909" t="s">
        <v>6160</v>
      </c>
      <c r="F5909" t="s">
        <v>6320</v>
      </c>
      <c r="G5909" t="s">
        <v>6321</v>
      </c>
      <c r="H5909">
        <v>40180023</v>
      </c>
      <c r="I5909" t="s">
        <v>6341</v>
      </c>
      <c r="J5909" t="s">
        <v>29</v>
      </c>
      <c r="K5909" t="s">
        <v>30</v>
      </c>
      <c r="L5909">
        <v>40</v>
      </c>
      <c r="M5909">
        <v>450</v>
      </c>
      <c r="N5909">
        <v>649</v>
      </c>
      <c r="O5909">
        <v>649</v>
      </c>
      <c r="P5909">
        <v>684</v>
      </c>
      <c r="Q5909">
        <v>2666</v>
      </c>
      <c r="R5909">
        <v>25960</v>
      </c>
      <c r="S5909">
        <v>4810240</v>
      </c>
      <c r="T5909">
        <v>6871760</v>
      </c>
      <c r="U5909">
        <v>11682000</v>
      </c>
      <c r="V5909">
        <v>2061510</v>
      </c>
      <c r="W5909">
        <v>13743510</v>
      </c>
    </row>
    <row r="5910" spans="1:23" x14ac:dyDescent="0.2">
      <c r="A5910" t="s">
        <v>6342</v>
      </c>
      <c r="B5910">
        <v>88.885400000000004</v>
      </c>
      <c r="C5910">
        <v>23.589400000000001</v>
      </c>
      <c r="D5910" t="s">
        <v>6159</v>
      </c>
      <c r="E5910" t="s">
        <v>6160</v>
      </c>
      <c r="F5910" t="s">
        <v>6320</v>
      </c>
      <c r="G5910" t="s">
        <v>6321</v>
      </c>
      <c r="H5910">
        <v>40180023</v>
      </c>
      <c r="I5910" t="s">
        <v>6341</v>
      </c>
      <c r="J5910" t="s">
        <v>29</v>
      </c>
      <c r="K5910" t="s">
        <v>32</v>
      </c>
      <c r="L5910">
        <v>45</v>
      </c>
      <c r="M5910">
        <v>450</v>
      </c>
      <c r="N5910">
        <v>10142</v>
      </c>
      <c r="O5910">
        <v>15130</v>
      </c>
      <c r="P5910">
        <v>15662</v>
      </c>
      <c r="Q5910">
        <v>62424</v>
      </c>
      <c r="R5910">
        <v>680850</v>
      </c>
      <c r="S5910">
        <v>126157490</v>
      </c>
      <c r="T5910">
        <v>180225010</v>
      </c>
      <c r="U5910">
        <v>306382500</v>
      </c>
      <c r="V5910">
        <v>54067540</v>
      </c>
      <c r="W5910">
        <v>360450040</v>
      </c>
    </row>
    <row r="5911" spans="1:23" x14ac:dyDescent="0.2">
      <c r="A5911" t="s">
        <v>6343</v>
      </c>
      <c r="B5911">
        <v>88.885400000000004</v>
      </c>
      <c r="C5911">
        <v>23.589400000000001</v>
      </c>
      <c r="D5911" t="s">
        <v>6159</v>
      </c>
      <c r="E5911" t="s">
        <v>6160</v>
      </c>
      <c r="F5911" t="s">
        <v>6320</v>
      </c>
      <c r="G5911" t="s">
        <v>6321</v>
      </c>
      <c r="H5911">
        <v>40180023</v>
      </c>
      <c r="I5911" t="s">
        <v>6341</v>
      </c>
      <c r="J5911" t="s">
        <v>29</v>
      </c>
      <c r="K5911" t="s">
        <v>34</v>
      </c>
      <c r="L5911">
        <v>50</v>
      </c>
      <c r="M5911">
        <v>450</v>
      </c>
      <c r="N5911">
        <v>5871</v>
      </c>
      <c r="O5911">
        <v>11684</v>
      </c>
      <c r="P5911">
        <v>12419</v>
      </c>
      <c r="Q5911">
        <v>49237</v>
      </c>
      <c r="R5911">
        <v>584200</v>
      </c>
      <c r="S5911">
        <v>108248800</v>
      </c>
      <c r="T5911">
        <v>154641200</v>
      </c>
      <c r="U5911">
        <v>262890000</v>
      </c>
      <c r="V5911">
        <v>46392290</v>
      </c>
      <c r="W5911">
        <v>309282290</v>
      </c>
    </row>
    <row r="5912" spans="1:23" x14ac:dyDescent="0.2">
      <c r="A5912" t="s">
        <v>6344</v>
      </c>
      <c r="B5912">
        <v>88.885400000000004</v>
      </c>
      <c r="C5912">
        <v>23.589400000000001</v>
      </c>
      <c r="D5912" t="s">
        <v>6159</v>
      </c>
      <c r="E5912" t="s">
        <v>6160</v>
      </c>
      <c r="F5912" t="s">
        <v>6320</v>
      </c>
      <c r="G5912" t="s">
        <v>6321</v>
      </c>
      <c r="H5912">
        <v>40180023</v>
      </c>
      <c r="I5912" t="s">
        <v>6341</v>
      </c>
      <c r="J5912" t="s">
        <v>29</v>
      </c>
      <c r="K5912" t="s">
        <v>36</v>
      </c>
      <c r="L5912">
        <v>60</v>
      </c>
      <c r="M5912">
        <v>450</v>
      </c>
      <c r="N5912">
        <v>507</v>
      </c>
      <c r="O5912">
        <v>2923</v>
      </c>
      <c r="P5912">
        <v>3114</v>
      </c>
      <c r="Q5912">
        <v>12375</v>
      </c>
      <c r="R5912">
        <v>175380</v>
      </c>
      <c r="S5912">
        <v>32496860</v>
      </c>
      <c r="T5912">
        <v>46424140</v>
      </c>
      <c r="U5912">
        <v>78921000</v>
      </c>
      <c r="V5912">
        <v>13927230</v>
      </c>
      <c r="W5912">
        <v>92848230</v>
      </c>
    </row>
    <row r="5913" spans="1:23" x14ac:dyDescent="0.2">
      <c r="A5913" t="s">
        <v>6345</v>
      </c>
      <c r="B5913">
        <v>88.885400000000004</v>
      </c>
      <c r="C5913">
        <v>23.589400000000001</v>
      </c>
      <c r="D5913" t="s">
        <v>6159</v>
      </c>
      <c r="E5913" t="s">
        <v>6160</v>
      </c>
      <c r="F5913" t="s">
        <v>6320</v>
      </c>
      <c r="G5913" t="s">
        <v>6321</v>
      </c>
      <c r="H5913">
        <v>40180023</v>
      </c>
      <c r="I5913" t="s">
        <v>6341</v>
      </c>
      <c r="J5913" t="s">
        <v>29</v>
      </c>
      <c r="K5913" t="s">
        <v>38</v>
      </c>
      <c r="L5913">
        <v>70</v>
      </c>
      <c r="M5913">
        <v>450</v>
      </c>
      <c r="N5913">
        <v>116</v>
      </c>
      <c r="O5913">
        <v>1108</v>
      </c>
      <c r="P5913">
        <v>1164</v>
      </c>
      <c r="Q5913">
        <v>5265</v>
      </c>
      <c r="R5913">
        <v>77560</v>
      </c>
      <c r="S5913">
        <v>14371410</v>
      </c>
      <c r="T5913">
        <v>20530590</v>
      </c>
      <c r="U5913">
        <v>34902000</v>
      </c>
      <c r="V5913">
        <v>6159170</v>
      </c>
      <c r="W5913">
        <v>41061170</v>
      </c>
    </row>
    <row r="5914" spans="1:23" x14ac:dyDescent="0.2">
      <c r="A5914" t="s">
        <v>6346</v>
      </c>
      <c r="B5914">
        <v>88.885400000000004</v>
      </c>
      <c r="C5914">
        <v>23.589400000000001</v>
      </c>
      <c r="D5914" t="s">
        <v>6159</v>
      </c>
      <c r="E5914" t="s">
        <v>6160</v>
      </c>
      <c r="F5914" t="s">
        <v>6320</v>
      </c>
      <c r="G5914" t="s">
        <v>6321</v>
      </c>
      <c r="H5914">
        <v>40180023</v>
      </c>
      <c r="I5914" t="s">
        <v>6341</v>
      </c>
      <c r="J5914" t="s">
        <v>29</v>
      </c>
      <c r="K5914" t="s">
        <v>40</v>
      </c>
      <c r="L5914">
        <v>80</v>
      </c>
      <c r="M5914">
        <v>450</v>
      </c>
      <c r="N5914">
        <v>17</v>
      </c>
      <c r="O5914">
        <v>215</v>
      </c>
      <c r="P5914">
        <v>230</v>
      </c>
      <c r="Q5914">
        <v>884</v>
      </c>
      <c r="R5914">
        <v>17200</v>
      </c>
      <c r="S5914">
        <v>3187070</v>
      </c>
      <c r="T5914">
        <v>4552930</v>
      </c>
      <c r="U5914">
        <v>7740000</v>
      </c>
      <c r="V5914">
        <v>1365880</v>
      </c>
      <c r="W5914">
        <v>9105880</v>
      </c>
    </row>
    <row r="5915" spans="1:23" x14ac:dyDescent="0.2">
      <c r="A5915" t="s">
        <v>6347</v>
      </c>
      <c r="B5915">
        <v>88.885400000000004</v>
      </c>
      <c r="C5915">
        <v>23.589400000000001</v>
      </c>
      <c r="D5915" t="s">
        <v>6159</v>
      </c>
      <c r="E5915" t="s">
        <v>6160</v>
      </c>
      <c r="F5915" t="s">
        <v>6320</v>
      </c>
      <c r="G5915" t="s">
        <v>6321</v>
      </c>
      <c r="H5915">
        <v>40180023</v>
      </c>
      <c r="I5915" t="s">
        <v>6341</v>
      </c>
      <c r="J5915" t="s">
        <v>29</v>
      </c>
      <c r="K5915" t="s">
        <v>89</v>
      </c>
      <c r="L5915">
        <v>80</v>
      </c>
      <c r="M5915">
        <v>450</v>
      </c>
      <c r="N5915">
        <v>4</v>
      </c>
      <c r="O5915">
        <v>70</v>
      </c>
      <c r="P5915">
        <v>70</v>
      </c>
      <c r="Q5915">
        <v>264</v>
      </c>
      <c r="R5915">
        <v>5600</v>
      </c>
      <c r="S5915">
        <v>1037650</v>
      </c>
      <c r="T5915">
        <v>1482350</v>
      </c>
      <c r="U5915">
        <v>2520000</v>
      </c>
      <c r="V5915">
        <v>444710</v>
      </c>
      <c r="W5915">
        <v>2964710</v>
      </c>
    </row>
    <row r="5916" spans="1:23" x14ac:dyDescent="0.2">
      <c r="A5916" t="s">
        <v>6348</v>
      </c>
      <c r="B5916">
        <v>88.885400000000004</v>
      </c>
      <c r="C5916">
        <v>23.589400000000001</v>
      </c>
      <c r="D5916" t="s">
        <v>6159</v>
      </c>
      <c r="E5916" t="s">
        <v>6160</v>
      </c>
      <c r="F5916" t="s">
        <v>6320</v>
      </c>
      <c r="G5916" t="s">
        <v>6321</v>
      </c>
      <c r="H5916">
        <v>40180023</v>
      </c>
      <c r="I5916" t="s">
        <v>6341</v>
      </c>
      <c r="J5916" t="s">
        <v>29</v>
      </c>
      <c r="K5916" t="s">
        <v>44</v>
      </c>
      <c r="L5916">
        <v>25</v>
      </c>
      <c r="M5916">
        <v>200</v>
      </c>
      <c r="N5916">
        <v>5861</v>
      </c>
      <c r="O5916">
        <v>5861</v>
      </c>
      <c r="P5916">
        <v>6041</v>
      </c>
      <c r="Q5916">
        <v>24015</v>
      </c>
      <c r="R5916">
        <v>146525</v>
      </c>
      <c r="S5916">
        <v>20147120</v>
      </c>
      <c r="T5916">
        <v>9157880</v>
      </c>
      <c r="U5916">
        <v>29305000</v>
      </c>
      <c r="V5916">
        <v>7326250</v>
      </c>
      <c r="W5916">
        <v>36631250</v>
      </c>
    </row>
    <row r="5917" spans="1:23" x14ac:dyDescent="0.2">
      <c r="A5917" t="s">
        <v>6349</v>
      </c>
      <c r="B5917">
        <v>88.885400000000004</v>
      </c>
      <c r="C5917">
        <v>23.589400000000001</v>
      </c>
      <c r="D5917" t="s">
        <v>6159</v>
      </c>
      <c r="E5917" t="s">
        <v>6160</v>
      </c>
      <c r="F5917" t="s">
        <v>6320</v>
      </c>
      <c r="G5917" t="s">
        <v>6321</v>
      </c>
      <c r="H5917">
        <v>40180023</v>
      </c>
      <c r="I5917" t="s">
        <v>6341</v>
      </c>
      <c r="J5917" t="s">
        <v>29</v>
      </c>
      <c r="K5917" t="s">
        <v>46</v>
      </c>
      <c r="L5917">
        <v>20</v>
      </c>
      <c r="M5917">
        <v>100</v>
      </c>
      <c r="N5917">
        <v>14164</v>
      </c>
      <c r="O5917">
        <v>14164</v>
      </c>
      <c r="P5917">
        <v>14729</v>
      </c>
      <c r="Q5917">
        <v>58574</v>
      </c>
      <c r="R5917">
        <v>283280</v>
      </c>
      <c r="S5917">
        <v>19475580</v>
      </c>
      <c r="T5917">
        <v>8852420</v>
      </c>
      <c r="U5917">
        <v>28328000</v>
      </c>
      <c r="V5917">
        <v>7082000</v>
      </c>
      <c r="W5917">
        <v>35410000</v>
      </c>
    </row>
    <row r="5918" spans="1:23" x14ac:dyDescent="0.2">
      <c r="A5918" t="s">
        <v>6350</v>
      </c>
      <c r="B5918">
        <v>88.885400000000004</v>
      </c>
      <c r="C5918">
        <v>23.589400000000001</v>
      </c>
      <c r="D5918" t="s">
        <v>6159</v>
      </c>
      <c r="E5918" t="s">
        <v>6160</v>
      </c>
      <c r="F5918" t="s">
        <v>6320</v>
      </c>
      <c r="G5918" t="s">
        <v>6321</v>
      </c>
      <c r="H5918">
        <v>40180023</v>
      </c>
      <c r="I5918" t="s">
        <v>6341</v>
      </c>
      <c r="J5918" t="s">
        <v>29</v>
      </c>
      <c r="K5918" t="s">
        <v>48</v>
      </c>
      <c r="L5918">
        <v>20</v>
      </c>
      <c r="M5918">
        <v>100</v>
      </c>
      <c r="N5918">
        <v>63</v>
      </c>
      <c r="O5918">
        <v>63</v>
      </c>
      <c r="P5918">
        <v>63</v>
      </c>
      <c r="Q5918">
        <v>251</v>
      </c>
      <c r="R5918">
        <v>1260</v>
      </c>
      <c r="S5918">
        <v>86930</v>
      </c>
      <c r="T5918">
        <v>39070</v>
      </c>
      <c r="U5918">
        <v>126000</v>
      </c>
      <c r="V5918">
        <v>31500</v>
      </c>
      <c r="W5918">
        <v>157500</v>
      </c>
    </row>
    <row r="5919" spans="1:23" x14ac:dyDescent="0.2">
      <c r="A5919" t="s">
        <v>6351</v>
      </c>
      <c r="B5919">
        <v>88.885400000000004</v>
      </c>
      <c r="C5919">
        <v>23.589400000000001</v>
      </c>
      <c r="D5919" t="s">
        <v>6159</v>
      </c>
      <c r="E5919" t="s">
        <v>6160</v>
      </c>
      <c r="F5919" t="s">
        <v>6320</v>
      </c>
      <c r="G5919" t="s">
        <v>6321</v>
      </c>
      <c r="H5919">
        <v>40180023</v>
      </c>
      <c r="I5919" t="s">
        <v>6341</v>
      </c>
      <c r="J5919" t="s">
        <v>29</v>
      </c>
      <c r="K5919" t="s">
        <v>50</v>
      </c>
      <c r="L5919">
        <v>20</v>
      </c>
      <c r="M5919">
        <v>100</v>
      </c>
      <c r="N5919">
        <v>22</v>
      </c>
      <c r="O5919">
        <v>22</v>
      </c>
      <c r="P5919">
        <v>22</v>
      </c>
      <c r="Q5919">
        <v>87</v>
      </c>
      <c r="R5919">
        <v>440</v>
      </c>
      <c r="S5919">
        <v>30360</v>
      </c>
      <c r="T5919">
        <v>13640</v>
      </c>
      <c r="U5919">
        <v>44000</v>
      </c>
      <c r="V5919">
        <v>11000</v>
      </c>
      <c r="W5919">
        <v>55000</v>
      </c>
    </row>
    <row r="5920" spans="1:23" x14ac:dyDescent="0.2">
      <c r="A5920" t="s">
        <v>6352</v>
      </c>
      <c r="B5920">
        <v>88.885400000000004</v>
      </c>
      <c r="C5920">
        <v>23.589400000000001</v>
      </c>
      <c r="D5920" t="s">
        <v>6159</v>
      </c>
      <c r="E5920" t="s">
        <v>6160</v>
      </c>
      <c r="F5920" t="s">
        <v>6320</v>
      </c>
      <c r="G5920" t="s">
        <v>6321</v>
      </c>
      <c r="H5920">
        <v>40180023</v>
      </c>
      <c r="I5920" t="s">
        <v>6341</v>
      </c>
      <c r="J5920" t="s">
        <v>29</v>
      </c>
      <c r="K5920" t="s">
        <v>52</v>
      </c>
      <c r="L5920">
        <v>20</v>
      </c>
      <c r="M5920">
        <v>100</v>
      </c>
      <c r="N5920">
        <v>136</v>
      </c>
      <c r="O5920">
        <v>136</v>
      </c>
      <c r="P5920">
        <v>136</v>
      </c>
      <c r="Q5920">
        <v>543</v>
      </c>
      <c r="R5920">
        <v>2720</v>
      </c>
      <c r="S5920">
        <v>187560</v>
      </c>
      <c r="T5920">
        <v>84440</v>
      </c>
      <c r="U5920">
        <v>272000</v>
      </c>
      <c r="V5920">
        <v>68000</v>
      </c>
      <c r="W5920">
        <v>340000</v>
      </c>
    </row>
    <row r="5921" spans="1:23" x14ac:dyDescent="0.2">
      <c r="A5921" t="s">
        <v>6353</v>
      </c>
      <c r="B5921">
        <v>88.885400000000004</v>
      </c>
      <c r="C5921">
        <v>23.589400000000001</v>
      </c>
      <c r="D5921" t="s">
        <v>6159</v>
      </c>
      <c r="E5921" t="s">
        <v>6160</v>
      </c>
      <c r="F5921" t="s">
        <v>6320</v>
      </c>
      <c r="G5921" t="s">
        <v>6321</v>
      </c>
      <c r="H5921">
        <v>40180023</v>
      </c>
      <c r="I5921" t="s">
        <v>6341</v>
      </c>
      <c r="J5921" t="s">
        <v>29</v>
      </c>
      <c r="K5921" t="s">
        <v>54</v>
      </c>
      <c r="L5921">
        <v>25</v>
      </c>
      <c r="M5921">
        <v>300</v>
      </c>
      <c r="N5921">
        <v>2588</v>
      </c>
      <c r="O5921">
        <v>2588</v>
      </c>
      <c r="P5921">
        <v>2726</v>
      </c>
      <c r="Q5921">
        <v>10626</v>
      </c>
      <c r="R5921">
        <v>64700</v>
      </c>
      <c r="S5921">
        <v>12940000</v>
      </c>
      <c r="T5921">
        <v>6470000</v>
      </c>
      <c r="U5921">
        <v>19410000</v>
      </c>
      <c r="V5921">
        <v>2156650</v>
      </c>
      <c r="W5921">
        <v>21566650</v>
      </c>
    </row>
    <row r="5922" spans="1:23" x14ac:dyDescent="0.2">
      <c r="A5922" t="s">
        <v>6354</v>
      </c>
      <c r="B5922">
        <v>88.885400000000004</v>
      </c>
      <c r="C5922">
        <v>23.589400000000001</v>
      </c>
      <c r="D5922" t="s">
        <v>6159</v>
      </c>
      <c r="E5922" t="s">
        <v>6160</v>
      </c>
      <c r="F5922" t="s">
        <v>6320</v>
      </c>
      <c r="G5922" t="s">
        <v>6321</v>
      </c>
      <c r="H5922">
        <v>40180023</v>
      </c>
      <c r="I5922" t="s">
        <v>6341</v>
      </c>
      <c r="J5922" t="s">
        <v>29</v>
      </c>
      <c r="K5922" t="s">
        <v>56</v>
      </c>
      <c r="L5922">
        <v>25</v>
      </c>
      <c r="M5922">
        <v>300</v>
      </c>
      <c r="N5922">
        <v>266</v>
      </c>
      <c r="O5922">
        <v>266</v>
      </c>
      <c r="P5922">
        <v>266</v>
      </c>
      <c r="Q5922">
        <v>1069</v>
      </c>
      <c r="R5922">
        <v>6650</v>
      </c>
      <c r="S5922">
        <v>1330000</v>
      </c>
      <c r="T5922">
        <v>665000</v>
      </c>
      <c r="U5922">
        <v>1995000</v>
      </c>
      <c r="V5922">
        <v>221180</v>
      </c>
      <c r="W5922">
        <v>2216180</v>
      </c>
    </row>
    <row r="5923" spans="1:23" x14ac:dyDescent="0.2">
      <c r="A5923" t="s">
        <v>6355</v>
      </c>
      <c r="B5923">
        <v>88.885400000000004</v>
      </c>
      <c r="C5923">
        <v>23.589400000000001</v>
      </c>
      <c r="D5923" t="s">
        <v>6159</v>
      </c>
      <c r="E5923" t="s">
        <v>6160</v>
      </c>
      <c r="F5923" t="s">
        <v>6320</v>
      </c>
      <c r="G5923" t="s">
        <v>6321</v>
      </c>
      <c r="H5923">
        <v>40180023</v>
      </c>
      <c r="I5923" t="s">
        <v>6341</v>
      </c>
      <c r="J5923" t="s">
        <v>29</v>
      </c>
      <c r="K5923" t="s">
        <v>58</v>
      </c>
      <c r="L5923">
        <v>30</v>
      </c>
      <c r="M5923">
        <v>300</v>
      </c>
      <c r="N5923">
        <v>15235</v>
      </c>
      <c r="O5923">
        <v>22679</v>
      </c>
      <c r="P5923">
        <v>23475</v>
      </c>
      <c r="Q5923">
        <v>93624</v>
      </c>
      <c r="R5923">
        <v>680370</v>
      </c>
      <c r="S5923">
        <v>136074000</v>
      </c>
      <c r="T5923">
        <v>68037000</v>
      </c>
      <c r="U5923">
        <v>204111000</v>
      </c>
      <c r="V5923">
        <v>22679000</v>
      </c>
      <c r="W5923">
        <v>226790000</v>
      </c>
    </row>
    <row r="5924" spans="1:23" x14ac:dyDescent="0.2">
      <c r="A5924" t="s">
        <v>6356</v>
      </c>
      <c r="B5924">
        <v>88.885400000000004</v>
      </c>
      <c r="C5924">
        <v>23.589400000000001</v>
      </c>
      <c r="D5924" t="s">
        <v>6159</v>
      </c>
      <c r="E5924" t="s">
        <v>6160</v>
      </c>
      <c r="F5924" t="s">
        <v>6320</v>
      </c>
      <c r="G5924" t="s">
        <v>6321</v>
      </c>
      <c r="H5924">
        <v>40180023</v>
      </c>
      <c r="I5924" t="s">
        <v>6341</v>
      </c>
      <c r="J5924" t="s">
        <v>29</v>
      </c>
      <c r="K5924" t="s">
        <v>60</v>
      </c>
      <c r="L5924">
        <v>35</v>
      </c>
      <c r="M5924">
        <v>300</v>
      </c>
      <c r="N5924">
        <v>3916</v>
      </c>
      <c r="O5924">
        <v>7777</v>
      </c>
      <c r="P5924">
        <v>8267</v>
      </c>
      <c r="Q5924">
        <v>32770</v>
      </c>
      <c r="R5924">
        <v>272195</v>
      </c>
      <c r="S5924">
        <v>54439000</v>
      </c>
      <c r="T5924">
        <v>27219500</v>
      </c>
      <c r="U5924">
        <v>81658500</v>
      </c>
      <c r="V5924">
        <v>9073150</v>
      </c>
      <c r="W5924">
        <v>90731650</v>
      </c>
    </row>
    <row r="5925" spans="1:23" x14ac:dyDescent="0.2">
      <c r="A5925" t="s">
        <v>6357</v>
      </c>
      <c r="B5925">
        <v>88.885400000000004</v>
      </c>
      <c r="C5925">
        <v>23.589400000000001</v>
      </c>
      <c r="D5925" t="s">
        <v>6159</v>
      </c>
      <c r="E5925" t="s">
        <v>6160</v>
      </c>
      <c r="F5925" t="s">
        <v>6320</v>
      </c>
      <c r="G5925" t="s">
        <v>6321</v>
      </c>
      <c r="H5925">
        <v>40180023</v>
      </c>
      <c r="I5925" t="s">
        <v>6341</v>
      </c>
      <c r="J5925" t="s">
        <v>29</v>
      </c>
      <c r="K5925" t="s">
        <v>62</v>
      </c>
      <c r="L5925">
        <v>35</v>
      </c>
      <c r="M5925">
        <v>300</v>
      </c>
      <c r="N5925">
        <v>123</v>
      </c>
      <c r="O5925">
        <v>731</v>
      </c>
      <c r="P5925">
        <v>782</v>
      </c>
      <c r="Q5925">
        <v>3112</v>
      </c>
      <c r="R5925">
        <v>25585</v>
      </c>
      <c r="S5925">
        <v>5117000</v>
      </c>
      <c r="T5925">
        <v>2558500</v>
      </c>
      <c r="U5925">
        <v>7675500</v>
      </c>
      <c r="V5925">
        <v>852840</v>
      </c>
      <c r="W5925">
        <v>8528340</v>
      </c>
    </row>
    <row r="5926" spans="1:23" x14ac:dyDescent="0.2">
      <c r="A5926" t="s">
        <v>6358</v>
      </c>
      <c r="B5926">
        <v>88.885400000000004</v>
      </c>
      <c r="C5926">
        <v>23.589400000000001</v>
      </c>
      <c r="D5926" t="s">
        <v>6159</v>
      </c>
      <c r="E5926" t="s">
        <v>6160</v>
      </c>
      <c r="F5926" t="s">
        <v>6320</v>
      </c>
      <c r="G5926" t="s">
        <v>6321</v>
      </c>
      <c r="H5926">
        <v>40180023</v>
      </c>
      <c r="I5926" t="s">
        <v>6341</v>
      </c>
      <c r="J5926" t="s">
        <v>29</v>
      </c>
      <c r="K5926" t="s">
        <v>64</v>
      </c>
      <c r="L5926">
        <v>20</v>
      </c>
      <c r="M5926">
        <v>200</v>
      </c>
      <c r="N5926">
        <v>1795</v>
      </c>
      <c r="O5926">
        <v>1795</v>
      </c>
      <c r="P5926">
        <v>1805</v>
      </c>
      <c r="Q5926">
        <v>7209</v>
      </c>
      <c r="R5926">
        <v>35900</v>
      </c>
      <c r="S5926">
        <v>3076270</v>
      </c>
      <c r="T5926">
        <v>4103730</v>
      </c>
      <c r="U5926">
        <v>7180000</v>
      </c>
      <c r="V5926">
        <v>3076270</v>
      </c>
      <c r="W5926">
        <v>10256270</v>
      </c>
    </row>
    <row r="5927" spans="1:23" x14ac:dyDescent="0.2">
      <c r="A5927" t="s">
        <v>6359</v>
      </c>
      <c r="B5927">
        <v>88.739699999999999</v>
      </c>
      <c r="C5927">
        <v>23.591999999999999</v>
      </c>
      <c r="D5927" t="s">
        <v>6159</v>
      </c>
      <c r="E5927" t="s">
        <v>6160</v>
      </c>
      <c r="F5927" t="s">
        <v>6320</v>
      </c>
      <c r="G5927" t="s">
        <v>6321</v>
      </c>
      <c r="H5927">
        <v>40180031</v>
      </c>
      <c r="I5927" t="s">
        <v>6360</v>
      </c>
      <c r="J5927" t="s">
        <v>29</v>
      </c>
      <c r="K5927" t="s">
        <v>30</v>
      </c>
      <c r="L5927">
        <v>40</v>
      </c>
      <c r="M5927">
        <v>450</v>
      </c>
      <c r="N5927">
        <v>463</v>
      </c>
      <c r="O5927">
        <v>463</v>
      </c>
      <c r="P5927">
        <v>483</v>
      </c>
      <c r="Q5927">
        <v>1900</v>
      </c>
      <c r="R5927">
        <v>18520</v>
      </c>
      <c r="S5927">
        <v>3431640</v>
      </c>
      <c r="T5927">
        <v>4902360</v>
      </c>
      <c r="U5927">
        <v>8334000</v>
      </c>
      <c r="V5927">
        <v>1470690</v>
      </c>
      <c r="W5927">
        <v>9804690</v>
      </c>
    </row>
    <row r="5928" spans="1:23" x14ac:dyDescent="0.2">
      <c r="A5928" t="s">
        <v>6361</v>
      </c>
      <c r="B5928">
        <v>88.739699999999999</v>
      </c>
      <c r="C5928">
        <v>23.591999999999999</v>
      </c>
      <c r="D5928" t="s">
        <v>6159</v>
      </c>
      <c r="E5928" t="s">
        <v>6160</v>
      </c>
      <c r="F5928" t="s">
        <v>6320</v>
      </c>
      <c r="G5928" t="s">
        <v>6321</v>
      </c>
      <c r="H5928">
        <v>40180031</v>
      </c>
      <c r="I5928" t="s">
        <v>6360</v>
      </c>
      <c r="J5928" t="s">
        <v>29</v>
      </c>
      <c r="K5928" t="s">
        <v>32</v>
      </c>
      <c r="L5928">
        <v>45</v>
      </c>
      <c r="M5928">
        <v>450</v>
      </c>
      <c r="N5928">
        <v>9131</v>
      </c>
      <c r="O5928">
        <v>13615</v>
      </c>
      <c r="P5928">
        <v>13949</v>
      </c>
      <c r="Q5928">
        <v>56654</v>
      </c>
      <c r="R5928">
        <v>612675</v>
      </c>
      <c r="S5928">
        <v>113525240</v>
      </c>
      <c r="T5928">
        <v>162178510</v>
      </c>
      <c r="U5928">
        <v>275703750</v>
      </c>
      <c r="V5928">
        <v>48653650</v>
      </c>
      <c r="W5928">
        <v>324357400</v>
      </c>
    </row>
    <row r="5929" spans="1:23" x14ac:dyDescent="0.2">
      <c r="A5929" t="s">
        <v>6362</v>
      </c>
      <c r="B5929">
        <v>88.739699999999999</v>
      </c>
      <c r="C5929">
        <v>23.591999999999999</v>
      </c>
      <c r="D5929" t="s">
        <v>6159</v>
      </c>
      <c r="E5929" t="s">
        <v>6160</v>
      </c>
      <c r="F5929" t="s">
        <v>6320</v>
      </c>
      <c r="G5929" t="s">
        <v>6321</v>
      </c>
      <c r="H5929">
        <v>40180031</v>
      </c>
      <c r="I5929" t="s">
        <v>6360</v>
      </c>
      <c r="J5929" t="s">
        <v>29</v>
      </c>
      <c r="K5929" t="s">
        <v>34</v>
      </c>
      <c r="L5929">
        <v>50</v>
      </c>
      <c r="M5929">
        <v>450</v>
      </c>
      <c r="N5929">
        <v>5497</v>
      </c>
      <c r="O5929">
        <v>10928</v>
      </c>
      <c r="P5929">
        <v>11283</v>
      </c>
      <c r="Q5929">
        <v>45833</v>
      </c>
      <c r="R5929">
        <v>546400</v>
      </c>
      <c r="S5929">
        <v>101244760</v>
      </c>
      <c r="T5929">
        <v>144635240</v>
      </c>
      <c r="U5929">
        <v>245880000</v>
      </c>
      <c r="V5929">
        <v>43390540</v>
      </c>
      <c r="W5929">
        <v>289270540</v>
      </c>
    </row>
    <row r="5930" spans="1:23" x14ac:dyDescent="0.2">
      <c r="A5930" t="s">
        <v>6363</v>
      </c>
      <c r="B5930">
        <v>88.739699999999999</v>
      </c>
      <c r="C5930">
        <v>23.591999999999999</v>
      </c>
      <c r="D5930" t="s">
        <v>6159</v>
      </c>
      <c r="E5930" t="s">
        <v>6160</v>
      </c>
      <c r="F5930" t="s">
        <v>6320</v>
      </c>
      <c r="G5930" t="s">
        <v>6321</v>
      </c>
      <c r="H5930">
        <v>40180031</v>
      </c>
      <c r="I5930" t="s">
        <v>6360</v>
      </c>
      <c r="J5930" t="s">
        <v>29</v>
      </c>
      <c r="K5930" t="s">
        <v>36</v>
      </c>
      <c r="L5930">
        <v>60</v>
      </c>
      <c r="M5930">
        <v>450</v>
      </c>
      <c r="N5930">
        <v>348</v>
      </c>
      <c r="O5930">
        <v>2021</v>
      </c>
      <c r="P5930">
        <v>2090</v>
      </c>
      <c r="Q5930">
        <v>8510</v>
      </c>
      <c r="R5930">
        <v>121260</v>
      </c>
      <c r="S5930">
        <v>22468740</v>
      </c>
      <c r="T5930">
        <v>32098260</v>
      </c>
      <c r="U5930">
        <v>54567000</v>
      </c>
      <c r="V5930">
        <v>9629480</v>
      </c>
      <c r="W5930">
        <v>64196480</v>
      </c>
    </row>
    <row r="5931" spans="1:23" x14ac:dyDescent="0.2">
      <c r="A5931" t="s">
        <v>6364</v>
      </c>
      <c r="B5931">
        <v>88.739699999999999</v>
      </c>
      <c r="C5931">
        <v>23.591999999999999</v>
      </c>
      <c r="D5931" t="s">
        <v>6159</v>
      </c>
      <c r="E5931" t="s">
        <v>6160</v>
      </c>
      <c r="F5931" t="s">
        <v>6320</v>
      </c>
      <c r="G5931" t="s">
        <v>6321</v>
      </c>
      <c r="H5931">
        <v>40180031</v>
      </c>
      <c r="I5931" t="s">
        <v>6360</v>
      </c>
      <c r="J5931" t="s">
        <v>29</v>
      </c>
      <c r="K5931" t="s">
        <v>38</v>
      </c>
      <c r="L5931">
        <v>70</v>
      </c>
      <c r="M5931">
        <v>450</v>
      </c>
      <c r="N5931">
        <v>110</v>
      </c>
      <c r="O5931">
        <v>1055</v>
      </c>
      <c r="P5931">
        <v>1100</v>
      </c>
      <c r="Q5931">
        <v>4436</v>
      </c>
      <c r="R5931">
        <v>73850</v>
      </c>
      <c r="S5931">
        <v>13683990</v>
      </c>
      <c r="T5931">
        <v>19548510</v>
      </c>
      <c r="U5931">
        <v>33232500</v>
      </c>
      <c r="V5931">
        <v>5864570</v>
      </c>
      <c r="W5931">
        <v>39097070</v>
      </c>
    </row>
    <row r="5932" spans="1:23" x14ac:dyDescent="0.2">
      <c r="A5932" t="s">
        <v>6365</v>
      </c>
      <c r="B5932">
        <v>88.739699999999999</v>
      </c>
      <c r="C5932">
        <v>23.591999999999999</v>
      </c>
      <c r="D5932" t="s">
        <v>6159</v>
      </c>
      <c r="E5932" t="s">
        <v>6160</v>
      </c>
      <c r="F5932" t="s">
        <v>6320</v>
      </c>
      <c r="G5932" t="s">
        <v>6321</v>
      </c>
      <c r="H5932">
        <v>40180031</v>
      </c>
      <c r="I5932" t="s">
        <v>6360</v>
      </c>
      <c r="J5932" t="s">
        <v>29</v>
      </c>
      <c r="K5932" t="s">
        <v>40</v>
      </c>
      <c r="L5932">
        <v>80</v>
      </c>
      <c r="M5932">
        <v>450</v>
      </c>
      <c r="N5932">
        <v>11</v>
      </c>
      <c r="O5932">
        <v>150</v>
      </c>
      <c r="P5932">
        <v>165</v>
      </c>
      <c r="Q5932">
        <v>724</v>
      </c>
      <c r="R5932">
        <v>12000</v>
      </c>
      <c r="S5932">
        <v>2223530</v>
      </c>
      <c r="T5932">
        <v>3176470</v>
      </c>
      <c r="U5932">
        <v>5400000</v>
      </c>
      <c r="V5932">
        <v>952940</v>
      </c>
      <c r="W5932">
        <v>6352940</v>
      </c>
    </row>
    <row r="5933" spans="1:23" x14ac:dyDescent="0.2">
      <c r="A5933" t="s">
        <v>6366</v>
      </c>
      <c r="B5933">
        <v>88.739699999999999</v>
      </c>
      <c r="C5933">
        <v>23.591999999999999</v>
      </c>
      <c r="D5933" t="s">
        <v>6159</v>
      </c>
      <c r="E5933" t="s">
        <v>6160</v>
      </c>
      <c r="F5933" t="s">
        <v>6320</v>
      </c>
      <c r="G5933" t="s">
        <v>6321</v>
      </c>
      <c r="H5933">
        <v>40180031</v>
      </c>
      <c r="I5933" t="s">
        <v>6360</v>
      </c>
      <c r="J5933" t="s">
        <v>29</v>
      </c>
      <c r="K5933" t="s">
        <v>89</v>
      </c>
      <c r="L5933">
        <v>80</v>
      </c>
      <c r="M5933">
        <v>450</v>
      </c>
      <c r="N5933">
        <v>10</v>
      </c>
      <c r="O5933">
        <v>170</v>
      </c>
      <c r="P5933">
        <v>183</v>
      </c>
      <c r="Q5933">
        <v>737</v>
      </c>
      <c r="R5933">
        <v>13600</v>
      </c>
      <c r="S5933">
        <v>2520000</v>
      </c>
      <c r="T5933">
        <v>3600000</v>
      </c>
      <c r="U5933">
        <v>6120000</v>
      </c>
      <c r="V5933">
        <v>1080000</v>
      </c>
      <c r="W5933">
        <v>7200000</v>
      </c>
    </row>
    <row r="5934" spans="1:23" x14ac:dyDescent="0.2">
      <c r="A5934" t="s">
        <v>6367</v>
      </c>
      <c r="B5934">
        <v>88.739699999999999</v>
      </c>
      <c r="C5934">
        <v>23.591999999999999</v>
      </c>
      <c r="D5934" t="s">
        <v>6159</v>
      </c>
      <c r="E5934" t="s">
        <v>6160</v>
      </c>
      <c r="F5934" t="s">
        <v>6320</v>
      </c>
      <c r="G5934" t="s">
        <v>6321</v>
      </c>
      <c r="H5934">
        <v>40180031</v>
      </c>
      <c r="I5934" t="s">
        <v>6360</v>
      </c>
      <c r="J5934" t="s">
        <v>29</v>
      </c>
      <c r="K5934" t="s">
        <v>346</v>
      </c>
      <c r="L5934">
        <v>125</v>
      </c>
      <c r="M5934">
        <v>600</v>
      </c>
      <c r="N5934">
        <v>2</v>
      </c>
      <c r="O5934">
        <v>71</v>
      </c>
      <c r="P5934">
        <v>85</v>
      </c>
      <c r="Q5934">
        <v>329</v>
      </c>
      <c r="R5934">
        <v>8875</v>
      </c>
      <c r="S5934">
        <v>2192650</v>
      </c>
      <c r="T5934">
        <v>3132350</v>
      </c>
      <c r="U5934">
        <v>5325000</v>
      </c>
      <c r="V5934">
        <v>939710</v>
      </c>
      <c r="W5934">
        <v>6264710</v>
      </c>
    </row>
    <row r="5935" spans="1:23" x14ac:dyDescent="0.2">
      <c r="A5935" t="s">
        <v>6368</v>
      </c>
      <c r="B5935">
        <v>88.739699999999999</v>
      </c>
      <c r="C5935">
        <v>23.591999999999999</v>
      </c>
      <c r="D5935" t="s">
        <v>6159</v>
      </c>
      <c r="E5935" t="s">
        <v>6160</v>
      </c>
      <c r="F5935" t="s">
        <v>6320</v>
      </c>
      <c r="G5935" t="s">
        <v>6321</v>
      </c>
      <c r="H5935">
        <v>40180031</v>
      </c>
      <c r="I5935" t="s">
        <v>6360</v>
      </c>
      <c r="J5935" t="s">
        <v>29</v>
      </c>
      <c r="K5935" t="s">
        <v>44</v>
      </c>
      <c r="L5935">
        <v>25</v>
      </c>
      <c r="M5935">
        <v>200</v>
      </c>
      <c r="N5935">
        <v>6876</v>
      </c>
      <c r="O5935">
        <v>6876</v>
      </c>
      <c r="P5935">
        <v>7020</v>
      </c>
      <c r="Q5935">
        <v>28497</v>
      </c>
      <c r="R5935">
        <v>171900</v>
      </c>
      <c r="S5935">
        <v>23636210</v>
      </c>
      <c r="T5935">
        <v>10743790</v>
      </c>
      <c r="U5935">
        <v>34380000</v>
      </c>
      <c r="V5935">
        <v>8595000</v>
      </c>
      <c r="W5935">
        <v>42975000</v>
      </c>
    </row>
    <row r="5936" spans="1:23" x14ac:dyDescent="0.2">
      <c r="A5936" t="s">
        <v>6369</v>
      </c>
      <c r="B5936">
        <v>88.739699999999999</v>
      </c>
      <c r="C5936">
        <v>23.591999999999999</v>
      </c>
      <c r="D5936" t="s">
        <v>6159</v>
      </c>
      <c r="E5936" t="s">
        <v>6160</v>
      </c>
      <c r="F5936" t="s">
        <v>6320</v>
      </c>
      <c r="G5936" t="s">
        <v>6321</v>
      </c>
      <c r="H5936">
        <v>40180031</v>
      </c>
      <c r="I5936" t="s">
        <v>6360</v>
      </c>
      <c r="J5936" t="s">
        <v>29</v>
      </c>
      <c r="K5936" t="s">
        <v>46</v>
      </c>
      <c r="L5936">
        <v>20</v>
      </c>
      <c r="M5936">
        <v>100</v>
      </c>
      <c r="N5936">
        <v>11078</v>
      </c>
      <c r="O5936">
        <v>11078</v>
      </c>
      <c r="P5936">
        <v>11351</v>
      </c>
      <c r="Q5936">
        <v>46112</v>
      </c>
      <c r="R5936">
        <v>221560</v>
      </c>
      <c r="S5936">
        <v>15232460</v>
      </c>
      <c r="T5936">
        <v>6923540</v>
      </c>
      <c r="U5936">
        <v>22156000</v>
      </c>
      <c r="V5936">
        <v>5539000</v>
      </c>
      <c r="W5936">
        <v>27695000</v>
      </c>
    </row>
    <row r="5937" spans="1:23" x14ac:dyDescent="0.2">
      <c r="A5937" t="s">
        <v>6370</v>
      </c>
      <c r="B5937">
        <v>88.739699999999999</v>
      </c>
      <c r="C5937">
        <v>23.591999999999999</v>
      </c>
      <c r="D5937" t="s">
        <v>6159</v>
      </c>
      <c r="E5937" t="s">
        <v>6160</v>
      </c>
      <c r="F5937" t="s">
        <v>6320</v>
      </c>
      <c r="G5937" t="s">
        <v>6321</v>
      </c>
      <c r="H5937">
        <v>40180031</v>
      </c>
      <c r="I5937" t="s">
        <v>6360</v>
      </c>
      <c r="J5937" t="s">
        <v>29</v>
      </c>
      <c r="K5937" t="s">
        <v>48</v>
      </c>
      <c r="L5937">
        <v>20</v>
      </c>
      <c r="M5937">
        <v>100</v>
      </c>
      <c r="N5937">
        <v>46</v>
      </c>
      <c r="O5937">
        <v>46</v>
      </c>
      <c r="P5937">
        <v>46</v>
      </c>
      <c r="Q5937">
        <v>187</v>
      </c>
      <c r="R5937">
        <v>920</v>
      </c>
      <c r="S5937">
        <v>63460</v>
      </c>
      <c r="T5937">
        <v>28540</v>
      </c>
      <c r="U5937">
        <v>92000</v>
      </c>
      <c r="V5937">
        <v>23000</v>
      </c>
      <c r="W5937">
        <v>115000</v>
      </c>
    </row>
    <row r="5938" spans="1:23" x14ac:dyDescent="0.2">
      <c r="A5938" t="s">
        <v>6371</v>
      </c>
      <c r="B5938">
        <v>88.739699999999999</v>
      </c>
      <c r="C5938">
        <v>23.591999999999999</v>
      </c>
      <c r="D5938" t="s">
        <v>6159</v>
      </c>
      <c r="E5938" t="s">
        <v>6160</v>
      </c>
      <c r="F5938" t="s">
        <v>6320</v>
      </c>
      <c r="G5938" t="s">
        <v>6321</v>
      </c>
      <c r="H5938">
        <v>40180031</v>
      </c>
      <c r="I5938" t="s">
        <v>6360</v>
      </c>
      <c r="J5938" t="s">
        <v>29</v>
      </c>
      <c r="K5938" t="s">
        <v>50</v>
      </c>
      <c r="L5938">
        <v>20</v>
      </c>
      <c r="M5938">
        <v>100</v>
      </c>
      <c r="N5938">
        <v>24</v>
      </c>
      <c r="O5938">
        <v>24</v>
      </c>
      <c r="P5938">
        <v>24</v>
      </c>
      <c r="Q5938">
        <v>98</v>
      </c>
      <c r="R5938">
        <v>480</v>
      </c>
      <c r="S5938">
        <v>33120</v>
      </c>
      <c r="T5938">
        <v>14880</v>
      </c>
      <c r="U5938">
        <v>48000</v>
      </c>
      <c r="V5938">
        <v>12000</v>
      </c>
      <c r="W5938">
        <v>60000</v>
      </c>
    </row>
    <row r="5939" spans="1:23" x14ac:dyDescent="0.2">
      <c r="A5939" t="s">
        <v>6372</v>
      </c>
      <c r="B5939">
        <v>88.739699999999999</v>
      </c>
      <c r="C5939">
        <v>23.591999999999999</v>
      </c>
      <c r="D5939" t="s">
        <v>6159</v>
      </c>
      <c r="E5939" t="s">
        <v>6160</v>
      </c>
      <c r="F5939" t="s">
        <v>6320</v>
      </c>
      <c r="G5939" t="s">
        <v>6321</v>
      </c>
      <c r="H5939">
        <v>40180031</v>
      </c>
      <c r="I5939" t="s">
        <v>6360</v>
      </c>
      <c r="J5939" t="s">
        <v>29</v>
      </c>
      <c r="K5939" t="s">
        <v>52</v>
      </c>
      <c r="L5939">
        <v>20</v>
      </c>
      <c r="M5939">
        <v>100</v>
      </c>
      <c r="N5939">
        <v>144</v>
      </c>
      <c r="O5939">
        <v>144</v>
      </c>
      <c r="P5939">
        <v>144</v>
      </c>
      <c r="Q5939">
        <v>583</v>
      </c>
      <c r="R5939">
        <v>2880</v>
      </c>
      <c r="S5939">
        <v>198590</v>
      </c>
      <c r="T5939">
        <v>89410</v>
      </c>
      <c r="U5939">
        <v>288000</v>
      </c>
      <c r="V5939">
        <v>72000</v>
      </c>
      <c r="W5939">
        <v>360000</v>
      </c>
    </row>
    <row r="5940" spans="1:23" x14ac:dyDescent="0.2">
      <c r="A5940" t="s">
        <v>6373</v>
      </c>
      <c r="B5940">
        <v>88.739699999999999</v>
      </c>
      <c r="C5940">
        <v>23.591999999999999</v>
      </c>
      <c r="D5940" t="s">
        <v>6159</v>
      </c>
      <c r="E5940" t="s">
        <v>6160</v>
      </c>
      <c r="F5940" t="s">
        <v>6320</v>
      </c>
      <c r="G5940" t="s">
        <v>6321</v>
      </c>
      <c r="H5940">
        <v>40180031</v>
      </c>
      <c r="I5940" t="s">
        <v>6360</v>
      </c>
      <c r="J5940" t="s">
        <v>29</v>
      </c>
      <c r="K5940" t="s">
        <v>54</v>
      </c>
      <c r="L5940">
        <v>25</v>
      </c>
      <c r="M5940">
        <v>300</v>
      </c>
      <c r="N5940">
        <v>1857</v>
      </c>
      <c r="O5940">
        <v>1857</v>
      </c>
      <c r="P5940">
        <v>1932</v>
      </c>
      <c r="Q5940">
        <v>7593</v>
      </c>
      <c r="R5940">
        <v>46425</v>
      </c>
      <c r="S5940">
        <v>9285000</v>
      </c>
      <c r="T5940">
        <v>4642500</v>
      </c>
      <c r="U5940">
        <v>13927500</v>
      </c>
      <c r="V5940">
        <v>1547490</v>
      </c>
      <c r="W5940">
        <v>15474990</v>
      </c>
    </row>
    <row r="5941" spans="1:23" x14ac:dyDescent="0.2">
      <c r="A5941" t="s">
        <v>6374</v>
      </c>
      <c r="B5941">
        <v>88.739699999999999</v>
      </c>
      <c r="C5941">
        <v>23.591999999999999</v>
      </c>
      <c r="D5941" t="s">
        <v>6159</v>
      </c>
      <c r="E5941" t="s">
        <v>6160</v>
      </c>
      <c r="F5941" t="s">
        <v>6320</v>
      </c>
      <c r="G5941" t="s">
        <v>6321</v>
      </c>
      <c r="H5941">
        <v>40180031</v>
      </c>
      <c r="I5941" t="s">
        <v>6360</v>
      </c>
      <c r="J5941" t="s">
        <v>29</v>
      </c>
      <c r="K5941" t="s">
        <v>56</v>
      </c>
      <c r="L5941">
        <v>25</v>
      </c>
      <c r="M5941">
        <v>300</v>
      </c>
      <c r="N5941">
        <v>185</v>
      </c>
      <c r="O5941">
        <v>185</v>
      </c>
      <c r="P5941">
        <v>185</v>
      </c>
      <c r="Q5941">
        <v>749</v>
      </c>
      <c r="R5941">
        <v>4625</v>
      </c>
      <c r="S5941">
        <v>925000</v>
      </c>
      <c r="T5941">
        <v>462500</v>
      </c>
      <c r="U5941">
        <v>1387500</v>
      </c>
      <c r="V5941">
        <v>153690</v>
      </c>
      <c r="W5941">
        <v>1541190</v>
      </c>
    </row>
    <row r="5942" spans="1:23" x14ac:dyDescent="0.2">
      <c r="A5942" t="s">
        <v>6375</v>
      </c>
      <c r="B5942">
        <v>88.739699999999999</v>
      </c>
      <c r="C5942">
        <v>23.591999999999999</v>
      </c>
      <c r="D5942" t="s">
        <v>6159</v>
      </c>
      <c r="E5942" t="s">
        <v>6160</v>
      </c>
      <c r="F5942" t="s">
        <v>6320</v>
      </c>
      <c r="G5942" t="s">
        <v>6321</v>
      </c>
      <c r="H5942">
        <v>40180031</v>
      </c>
      <c r="I5942" t="s">
        <v>6360</v>
      </c>
      <c r="J5942" t="s">
        <v>29</v>
      </c>
      <c r="K5942" t="s">
        <v>58</v>
      </c>
      <c r="L5942">
        <v>30</v>
      </c>
      <c r="M5942">
        <v>300</v>
      </c>
      <c r="N5942">
        <v>13716</v>
      </c>
      <c r="O5942">
        <v>20424</v>
      </c>
      <c r="P5942">
        <v>20931</v>
      </c>
      <c r="Q5942">
        <v>85042</v>
      </c>
      <c r="R5942">
        <v>612720</v>
      </c>
      <c r="S5942">
        <v>122544000</v>
      </c>
      <c r="T5942">
        <v>61272000</v>
      </c>
      <c r="U5942">
        <v>183816000</v>
      </c>
      <c r="V5942">
        <v>20424000</v>
      </c>
      <c r="W5942">
        <v>204240000</v>
      </c>
    </row>
    <row r="5943" spans="1:23" x14ac:dyDescent="0.2">
      <c r="A5943" t="s">
        <v>6376</v>
      </c>
      <c r="B5943">
        <v>88.739699999999999</v>
      </c>
      <c r="C5943">
        <v>23.591999999999999</v>
      </c>
      <c r="D5943" t="s">
        <v>6159</v>
      </c>
      <c r="E5943" t="s">
        <v>6160</v>
      </c>
      <c r="F5943" t="s">
        <v>6320</v>
      </c>
      <c r="G5943" t="s">
        <v>6321</v>
      </c>
      <c r="H5943">
        <v>40180031</v>
      </c>
      <c r="I5943" t="s">
        <v>6360</v>
      </c>
      <c r="J5943" t="s">
        <v>29</v>
      </c>
      <c r="K5943" t="s">
        <v>60</v>
      </c>
      <c r="L5943">
        <v>35</v>
      </c>
      <c r="M5943">
        <v>300</v>
      </c>
      <c r="N5943">
        <v>3669</v>
      </c>
      <c r="O5943">
        <v>7281</v>
      </c>
      <c r="P5943">
        <v>7514</v>
      </c>
      <c r="Q5943">
        <v>30505</v>
      </c>
      <c r="R5943">
        <v>254835</v>
      </c>
      <c r="S5943">
        <v>50967000</v>
      </c>
      <c r="T5943">
        <v>25483500</v>
      </c>
      <c r="U5943">
        <v>76450500</v>
      </c>
      <c r="V5943">
        <v>8494460</v>
      </c>
      <c r="W5943">
        <v>84944960</v>
      </c>
    </row>
    <row r="5944" spans="1:23" x14ac:dyDescent="0.2">
      <c r="A5944" t="s">
        <v>6377</v>
      </c>
      <c r="B5944">
        <v>88.739699999999999</v>
      </c>
      <c r="C5944">
        <v>23.591999999999999</v>
      </c>
      <c r="D5944" t="s">
        <v>6159</v>
      </c>
      <c r="E5944" t="s">
        <v>6160</v>
      </c>
      <c r="F5944" t="s">
        <v>6320</v>
      </c>
      <c r="G5944" t="s">
        <v>6321</v>
      </c>
      <c r="H5944">
        <v>40180031</v>
      </c>
      <c r="I5944" t="s">
        <v>6360</v>
      </c>
      <c r="J5944" t="s">
        <v>29</v>
      </c>
      <c r="K5944" t="s">
        <v>62</v>
      </c>
      <c r="L5944">
        <v>35</v>
      </c>
      <c r="M5944">
        <v>300</v>
      </c>
      <c r="N5944">
        <v>87</v>
      </c>
      <c r="O5944">
        <v>503</v>
      </c>
      <c r="P5944">
        <v>519</v>
      </c>
      <c r="Q5944">
        <v>2116</v>
      </c>
      <c r="R5944">
        <v>17605</v>
      </c>
      <c r="S5944">
        <v>3521000</v>
      </c>
      <c r="T5944">
        <v>1760500</v>
      </c>
      <c r="U5944">
        <v>5281500</v>
      </c>
      <c r="V5944">
        <v>586840</v>
      </c>
      <c r="W5944">
        <v>5868340</v>
      </c>
    </row>
    <row r="5945" spans="1:23" x14ac:dyDescent="0.2">
      <c r="A5945" t="s">
        <v>6378</v>
      </c>
      <c r="B5945">
        <v>88.739699999999999</v>
      </c>
      <c r="C5945">
        <v>23.591999999999999</v>
      </c>
      <c r="D5945" t="s">
        <v>6159</v>
      </c>
      <c r="E5945" t="s">
        <v>6160</v>
      </c>
      <c r="F5945" t="s">
        <v>6320</v>
      </c>
      <c r="G5945" t="s">
        <v>6321</v>
      </c>
      <c r="H5945">
        <v>40180031</v>
      </c>
      <c r="I5945" t="s">
        <v>6360</v>
      </c>
      <c r="J5945" t="s">
        <v>29</v>
      </c>
      <c r="K5945" t="s">
        <v>64</v>
      </c>
      <c r="L5945">
        <v>20</v>
      </c>
      <c r="M5945">
        <v>200</v>
      </c>
      <c r="N5945">
        <v>2708</v>
      </c>
      <c r="O5945">
        <v>2708</v>
      </c>
      <c r="P5945">
        <v>2730</v>
      </c>
      <c r="Q5945">
        <v>11052</v>
      </c>
      <c r="R5945">
        <v>54160</v>
      </c>
      <c r="S5945">
        <v>4642000</v>
      </c>
      <c r="T5945">
        <v>6190000</v>
      </c>
      <c r="U5945">
        <v>10832000</v>
      </c>
      <c r="V5945">
        <v>4642000</v>
      </c>
      <c r="W5945">
        <v>15474000</v>
      </c>
    </row>
    <row r="5946" spans="1:23" x14ac:dyDescent="0.2">
      <c r="A5946" t="s">
        <v>6379</v>
      </c>
      <c r="B5946">
        <v>88.850200000000001</v>
      </c>
      <c r="C5946">
        <v>23.442900000000002</v>
      </c>
      <c r="D5946" t="s">
        <v>6159</v>
      </c>
      <c r="E5946" t="s">
        <v>6160</v>
      </c>
      <c r="F5946" t="s">
        <v>6320</v>
      </c>
      <c r="G5946" t="s">
        <v>6321</v>
      </c>
      <c r="H5946">
        <v>40180055</v>
      </c>
      <c r="I5946" t="s">
        <v>6380</v>
      </c>
      <c r="J5946" t="s">
        <v>29</v>
      </c>
      <c r="K5946" t="s">
        <v>30</v>
      </c>
      <c r="L5946">
        <v>40</v>
      </c>
      <c r="M5946">
        <v>450</v>
      </c>
      <c r="N5946">
        <v>560</v>
      </c>
      <c r="O5946">
        <v>560</v>
      </c>
      <c r="P5946">
        <v>565</v>
      </c>
      <c r="Q5946">
        <v>2255</v>
      </c>
      <c r="R5946">
        <v>22400</v>
      </c>
      <c r="S5946">
        <v>4150560</v>
      </c>
      <c r="T5946">
        <v>5929440</v>
      </c>
      <c r="U5946">
        <v>10080000</v>
      </c>
      <c r="V5946">
        <v>1778760</v>
      </c>
      <c r="W5946">
        <v>11858760</v>
      </c>
    </row>
    <row r="5947" spans="1:23" x14ac:dyDescent="0.2">
      <c r="A5947" t="s">
        <v>6381</v>
      </c>
      <c r="B5947">
        <v>88.850200000000001</v>
      </c>
      <c r="C5947">
        <v>23.442900000000002</v>
      </c>
      <c r="D5947" t="s">
        <v>6159</v>
      </c>
      <c r="E5947" t="s">
        <v>6160</v>
      </c>
      <c r="F5947" t="s">
        <v>6320</v>
      </c>
      <c r="G5947" t="s">
        <v>6321</v>
      </c>
      <c r="H5947">
        <v>40180055</v>
      </c>
      <c r="I5947" t="s">
        <v>6380</v>
      </c>
      <c r="J5947" t="s">
        <v>29</v>
      </c>
      <c r="K5947" t="s">
        <v>32</v>
      </c>
      <c r="L5947">
        <v>45</v>
      </c>
      <c r="M5947">
        <v>450</v>
      </c>
      <c r="N5947">
        <v>5622</v>
      </c>
      <c r="O5947">
        <v>8368</v>
      </c>
      <c r="P5947">
        <v>8555</v>
      </c>
      <c r="Q5947">
        <v>33636</v>
      </c>
      <c r="R5947">
        <v>376560</v>
      </c>
      <c r="S5947">
        <v>69774350</v>
      </c>
      <c r="T5947">
        <v>99677650</v>
      </c>
      <c r="U5947">
        <v>169452000</v>
      </c>
      <c r="V5947">
        <v>29903380</v>
      </c>
      <c r="W5947">
        <v>199355380</v>
      </c>
    </row>
    <row r="5948" spans="1:23" x14ac:dyDescent="0.2">
      <c r="A5948" t="s">
        <v>6382</v>
      </c>
      <c r="B5948">
        <v>88.850200000000001</v>
      </c>
      <c r="C5948">
        <v>23.442900000000002</v>
      </c>
      <c r="D5948" t="s">
        <v>6159</v>
      </c>
      <c r="E5948" t="s">
        <v>6160</v>
      </c>
      <c r="F5948" t="s">
        <v>6320</v>
      </c>
      <c r="G5948" t="s">
        <v>6321</v>
      </c>
      <c r="H5948">
        <v>40180055</v>
      </c>
      <c r="I5948" t="s">
        <v>6380</v>
      </c>
      <c r="J5948" t="s">
        <v>29</v>
      </c>
      <c r="K5948" t="s">
        <v>34</v>
      </c>
      <c r="L5948">
        <v>50</v>
      </c>
      <c r="M5948">
        <v>450</v>
      </c>
      <c r="N5948">
        <v>2696</v>
      </c>
      <c r="O5948">
        <v>5349</v>
      </c>
      <c r="P5948">
        <v>5532</v>
      </c>
      <c r="Q5948">
        <v>21674</v>
      </c>
      <c r="R5948">
        <v>267450</v>
      </c>
      <c r="S5948">
        <v>49556880</v>
      </c>
      <c r="T5948">
        <v>70795620</v>
      </c>
      <c r="U5948">
        <v>120352500</v>
      </c>
      <c r="V5948">
        <v>21238690</v>
      </c>
      <c r="W5948">
        <v>141591190</v>
      </c>
    </row>
    <row r="5949" spans="1:23" x14ac:dyDescent="0.2">
      <c r="A5949" t="s">
        <v>6383</v>
      </c>
      <c r="B5949">
        <v>88.850200000000001</v>
      </c>
      <c r="C5949">
        <v>23.442900000000002</v>
      </c>
      <c r="D5949" t="s">
        <v>6159</v>
      </c>
      <c r="E5949" t="s">
        <v>6160</v>
      </c>
      <c r="F5949" t="s">
        <v>6320</v>
      </c>
      <c r="G5949" t="s">
        <v>6321</v>
      </c>
      <c r="H5949">
        <v>40180055</v>
      </c>
      <c r="I5949" t="s">
        <v>6380</v>
      </c>
      <c r="J5949" t="s">
        <v>29</v>
      </c>
      <c r="K5949" t="s">
        <v>36</v>
      </c>
      <c r="L5949">
        <v>60</v>
      </c>
      <c r="M5949">
        <v>450</v>
      </c>
      <c r="N5949">
        <v>190</v>
      </c>
      <c r="O5949">
        <v>1105</v>
      </c>
      <c r="P5949">
        <v>1117</v>
      </c>
      <c r="Q5949">
        <v>4437</v>
      </c>
      <c r="R5949">
        <v>66300</v>
      </c>
      <c r="S5949">
        <v>12285010</v>
      </c>
      <c r="T5949">
        <v>17549990</v>
      </c>
      <c r="U5949">
        <v>29835000</v>
      </c>
      <c r="V5949">
        <v>5265000</v>
      </c>
      <c r="W5949">
        <v>35100000</v>
      </c>
    </row>
    <row r="5950" spans="1:23" x14ac:dyDescent="0.2">
      <c r="A5950" t="s">
        <v>6384</v>
      </c>
      <c r="B5950">
        <v>88.850200000000001</v>
      </c>
      <c r="C5950">
        <v>23.442900000000002</v>
      </c>
      <c r="D5950" t="s">
        <v>6159</v>
      </c>
      <c r="E5950" t="s">
        <v>6160</v>
      </c>
      <c r="F5950" t="s">
        <v>6320</v>
      </c>
      <c r="G5950" t="s">
        <v>6321</v>
      </c>
      <c r="H5950">
        <v>40180055</v>
      </c>
      <c r="I5950" t="s">
        <v>6380</v>
      </c>
      <c r="J5950" t="s">
        <v>29</v>
      </c>
      <c r="K5950" t="s">
        <v>38</v>
      </c>
      <c r="L5950">
        <v>70</v>
      </c>
      <c r="M5950">
        <v>450</v>
      </c>
      <c r="N5950">
        <v>19</v>
      </c>
      <c r="O5950">
        <v>181</v>
      </c>
      <c r="P5950">
        <v>189</v>
      </c>
      <c r="Q5950">
        <v>758</v>
      </c>
      <c r="R5950">
        <v>12670</v>
      </c>
      <c r="S5950">
        <v>2347680</v>
      </c>
      <c r="T5950">
        <v>3353820</v>
      </c>
      <c r="U5950">
        <v>5701500</v>
      </c>
      <c r="V5950">
        <v>1006150</v>
      </c>
      <c r="W5950">
        <v>6707650</v>
      </c>
    </row>
    <row r="5951" spans="1:23" x14ac:dyDescent="0.2">
      <c r="A5951" t="s">
        <v>6385</v>
      </c>
      <c r="B5951">
        <v>88.850200000000001</v>
      </c>
      <c r="C5951">
        <v>23.442900000000002</v>
      </c>
      <c r="D5951" t="s">
        <v>6159</v>
      </c>
      <c r="E5951" t="s">
        <v>6160</v>
      </c>
      <c r="F5951" t="s">
        <v>6320</v>
      </c>
      <c r="G5951" t="s">
        <v>6321</v>
      </c>
      <c r="H5951">
        <v>40180055</v>
      </c>
      <c r="I5951" t="s">
        <v>6380</v>
      </c>
      <c r="J5951" t="s">
        <v>29</v>
      </c>
      <c r="K5951" t="s">
        <v>89</v>
      </c>
      <c r="L5951">
        <v>80</v>
      </c>
      <c r="M5951">
        <v>450</v>
      </c>
      <c r="N5951">
        <v>3</v>
      </c>
      <c r="O5951">
        <v>52</v>
      </c>
      <c r="P5951">
        <v>52</v>
      </c>
      <c r="Q5951">
        <v>212</v>
      </c>
      <c r="R5951">
        <v>4160</v>
      </c>
      <c r="S5951">
        <v>770820</v>
      </c>
      <c r="T5951">
        <v>1101180</v>
      </c>
      <c r="U5951">
        <v>1872000</v>
      </c>
      <c r="V5951">
        <v>330350</v>
      </c>
      <c r="W5951">
        <v>2202350</v>
      </c>
    </row>
    <row r="5952" spans="1:23" x14ac:dyDescent="0.2">
      <c r="A5952" t="s">
        <v>6386</v>
      </c>
      <c r="B5952">
        <v>88.850200000000001</v>
      </c>
      <c r="C5952">
        <v>23.442900000000002</v>
      </c>
      <c r="D5952" t="s">
        <v>6159</v>
      </c>
      <c r="E5952" t="s">
        <v>6160</v>
      </c>
      <c r="F5952" t="s">
        <v>6320</v>
      </c>
      <c r="G5952" t="s">
        <v>6321</v>
      </c>
      <c r="H5952">
        <v>40180055</v>
      </c>
      <c r="I5952" t="s">
        <v>6380</v>
      </c>
      <c r="J5952" t="s">
        <v>29</v>
      </c>
      <c r="K5952" t="s">
        <v>44</v>
      </c>
      <c r="L5952">
        <v>25</v>
      </c>
      <c r="M5952">
        <v>200</v>
      </c>
      <c r="N5952">
        <v>4313</v>
      </c>
      <c r="O5952">
        <v>4313</v>
      </c>
      <c r="P5952">
        <v>4387</v>
      </c>
      <c r="Q5952">
        <v>17358</v>
      </c>
      <c r="R5952">
        <v>107825</v>
      </c>
      <c r="S5952">
        <v>14826050</v>
      </c>
      <c r="T5952">
        <v>6738950</v>
      </c>
      <c r="U5952">
        <v>21565000</v>
      </c>
      <c r="V5952">
        <v>5391250</v>
      </c>
      <c r="W5952">
        <v>26956250</v>
      </c>
    </row>
    <row r="5953" spans="1:23" x14ac:dyDescent="0.2">
      <c r="A5953" t="s">
        <v>6387</v>
      </c>
      <c r="B5953">
        <v>88.850200000000001</v>
      </c>
      <c r="C5953">
        <v>23.442900000000002</v>
      </c>
      <c r="D5953" t="s">
        <v>6159</v>
      </c>
      <c r="E5953" t="s">
        <v>6160</v>
      </c>
      <c r="F5953" t="s">
        <v>6320</v>
      </c>
      <c r="G5953" t="s">
        <v>6321</v>
      </c>
      <c r="H5953">
        <v>40180055</v>
      </c>
      <c r="I5953" t="s">
        <v>6380</v>
      </c>
      <c r="J5953" t="s">
        <v>29</v>
      </c>
      <c r="K5953" t="s">
        <v>46</v>
      </c>
      <c r="L5953">
        <v>20</v>
      </c>
      <c r="M5953">
        <v>100</v>
      </c>
      <c r="N5953">
        <v>11497</v>
      </c>
      <c r="O5953">
        <v>11497</v>
      </c>
      <c r="P5953">
        <v>11758</v>
      </c>
      <c r="Q5953">
        <v>46321</v>
      </c>
      <c r="R5953">
        <v>229940</v>
      </c>
      <c r="S5953">
        <v>15808300</v>
      </c>
      <c r="T5953">
        <v>7185700</v>
      </c>
      <c r="U5953">
        <v>22994000</v>
      </c>
      <c r="V5953">
        <v>5748500</v>
      </c>
      <c r="W5953">
        <v>28742500</v>
      </c>
    </row>
    <row r="5954" spans="1:23" x14ac:dyDescent="0.2">
      <c r="A5954" t="s">
        <v>6388</v>
      </c>
      <c r="B5954">
        <v>88.850200000000001</v>
      </c>
      <c r="C5954">
        <v>23.442900000000002</v>
      </c>
      <c r="D5954" t="s">
        <v>6159</v>
      </c>
      <c r="E5954" t="s">
        <v>6160</v>
      </c>
      <c r="F5954" t="s">
        <v>6320</v>
      </c>
      <c r="G5954" t="s">
        <v>6321</v>
      </c>
      <c r="H5954">
        <v>40180055</v>
      </c>
      <c r="I5954" t="s">
        <v>6380</v>
      </c>
      <c r="J5954" t="s">
        <v>29</v>
      </c>
      <c r="K5954" t="s">
        <v>48</v>
      </c>
      <c r="L5954">
        <v>20</v>
      </c>
      <c r="M5954">
        <v>100</v>
      </c>
      <c r="N5954">
        <v>23</v>
      </c>
      <c r="O5954">
        <v>23</v>
      </c>
      <c r="P5954">
        <v>23</v>
      </c>
      <c r="Q5954">
        <v>91</v>
      </c>
      <c r="R5954">
        <v>460</v>
      </c>
      <c r="S5954">
        <v>31740</v>
      </c>
      <c r="T5954">
        <v>14260</v>
      </c>
      <c r="U5954">
        <v>46000</v>
      </c>
      <c r="V5954">
        <v>11500</v>
      </c>
      <c r="W5954">
        <v>57500</v>
      </c>
    </row>
    <row r="5955" spans="1:23" x14ac:dyDescent="0.2">
      <c r="A5955" t="s">
        <v>6389</v>
      </c>
      <c r="B5955">
        <v>88.850200000000001</v>
      </c>
      <c r="C5955">
        <v>23.442900000000002</v>
      </c>
      <c r="D5955" t="s">
        <v>6159</v>
      </c>
      <c r="E5955" t="s">
        <v>6160</v>
      </c>
      <c r="F5955" t="s">
        <v>6320</v>
      </c>
      <c r="G5955" t="s">
        <v>6321</v>
      </c>
      <c r="H5955">
        <v>40180055</v>
      </c>
      <c r="I5955" t="s">
        <v>6380</v>
      </c>
      <c r="J5955" t="s">
        <v>29</v>
      </c>
      <c r="K5955" t="s">
        <v>50</v>
      </c>
      <c r="L5955">
        <v>20</v>
      </c>
      <c r="M5955">
        <v>100</v>
      </c>
      <c r="N5955">
        <v>8</v>
      </c>
      <c r="O5955">
        <v>8</v>
      </c>
      <c r="P5955">
        <v>8</v>
      </c>
      <c r="Q5955">
        <v>32</v>
      </c>
      <c r="R5955">
        <v>160</v>
      </c>
      <c r="S5955">
        <v>11040</v>
      </c>
      <c r="T5955">
        <v>4960</v>
      </c>
      <c r="U5955">
        <v>16000</v>
      </c>
      <c r="V5955">
        <v>4000</v>
      </c>
      <c r="W5955">
        <v>20000</v>
      </c>
    </row>
    <row r="5956" spans="1:23" x14ac:dyDescent="0.2">
      <c r="A5956" t="s">
        <v>6390</v>
      </c>
      <c r="B5956">
        <v>88.850200000000001</v>
      </c>
      <c r="C5956">
        <v>23.442900000000002</v>
      </c>
      <c r="D5956" t="s">
        <v>6159</v>
      </c>
      <c r="E5956" t="s">
        <v>6160</v>
      </c>
      <c r="F5956" t="s">
        <v>6320</v>
      </c>
      <c r="G5956" t="s">
        <v>6321</v>
      </c>
      <c r="H5956">
        <v>40180055</v>
      </c>
      <c r="I5956" t="s">
        <v>6380</v>
      </c>
      <c r="J5956" t="s">
        <v>29</v>
      </c>
      <c r="K5956" t="s">
        <v>52</v>
      </c>
      <c r="L5956">
        <v>20</v>
      </c>
      <c r="M5956">
        <v>100</v>
      </c>
      <c r="N5956">
        <v>52</v>
      </c>
      <c r="O5956">
        <v>52</v>
      </c>
      <c r="P5956">
        <v>52</v>
      </c>
      <c r="Q5956">
        <v>200</v>
      </c>
      <c r="R5956">
        <v>1040</v>
      </c>
      <c r="S5956">
        <v>71700</v>
      </c>
      <c r="T5956">
        <v>32300</v>
      </c>
      <c r="U5956">
        <v>104000</v>
      </c>
      <c r="V5956">
        <v>26000</v>
      </c>
      <c r="W5956">
        <v>130000</v>
      </c>
    </row>
    <row r="5957" spans="1:23" x14ac:dyDescent="0.2">
      <c r="A5957" t="s">
        <v>6391</v>
      </c>
      <c r="B5957">
        <v>88.850200000000001</v>
      </c>
      <c r="C5957">
        <v>23.442900000000002</v>
      </c>
      <c r="D5957" t="s">
        <v>6159</v>
      </c>
      <c r="E5957" t="s">
        <v>6160</v>
      </c>
      <c r="F5957" t="s">
        <v>6320</v>
      </c>
      <c r="G5957" t="s">
        <v>6321</v>
      </c>
      <c r="H5957">
        <v>40180055</v>
      </c>
      <c r="I5957" t="s">
        <v>6380</v>
      </c>
      <c r="J5957" t="s">
        <v>29</v>
      </c>
      <c r="K5957" t="s">
        <v>54</v>
      </c>
      <c r="L5957">
        <v>25</v>
      </c>
      <c r="M5957">
        <v>300</v>
      </c>
      <c r="N5957">
        <v>2244</v>
      </c>
      <c r="O5957">
        <v>2244</v>
      </c>
      <c r="P5957">
        <v>2268</v>
      </c>
      <c r="Q5957">
        <v>9048</v>
      </c>
      <c r="R5957">
        <v>56100</v>
      </c>
      <c r="S5957">
        <v>11220000</v>
      </c>
      <c r="T5957">
        <v>5610000</v>
      </c>
      <c r="U5957">
        <v>16830000</v>
      </c>
      <c r="V5957">
        <v>1870030</v>
      </c>
      <c r="W5957">
        <v>18700030</v>
      </c>
    </row>
    <row r="5958" spans="1:23" x14ac:dyDescent="0.2">
      <c r="A5958" t="s">
        <v>6392</v>
      </c>
      <c r="B5958">
        <v>88.850200000000001</v>
      </c>
      <c r="C5958">
        <v>23.442900000000002</v>
      </c>
      <c r="D5958" t="s">
        <v>6159</v>
      </c>
      <c r="E5958" t="s">
        <v>6160</v>
      </c>
      <c r="F5958" t="s">
        <v>6320</v>
      </c>
      <c r="G5958" t="s">
        <v>6321</v>
      </c>
      <c r="H5958">
        <v>40180055</v>
      </c>
      <c r="I5958" t="s">
        <v>6380</v>
      </c>
      <c r="J5958" t="s">
        <v>29</v>
      </c>
      <c r="K5958" t="s">
        <v>56</v>
      </c>
      <c r="L5958">
        <v>25</v>
      </c>
      <c r="M5958">
        <v>300</v>
      </c>
      <c r="N5958">
        <v>161</v>
      </c>
      <c r="O5958">
        <v>161</v>
      </c>
      <c r="P5958">
        <v>161</v>
      </c>
      <c r="Q5958">
        <v>646</v>
      </c>
      <c r="R5958">
        <v>4025</v>
      </c>
      <c r="S5958">
        <v>805000</v>
      </c>
      <c r="T5958">
        <v>402500</v>
      </c>
      <c r="U5958">
        <v>1207500</v>
      </c>
      <c r="V5958">
        <v>133800</v>
      </c>
      <c r="W5958">
        <v>1341300</v>
      </c>
    </row>
    <row r="5959" spans="1:23" x14ac:dyDescent="0.2">
      <c r="A5959" t="s">
        <v>6393</v>
      </c>
      <c r="B5959">
        <v>88.850200000000001</v>
      </c>
      <c r="C5959">
        <v>23.442900000000002</v>
      </c>
      <c r="D5959" t="s">
        <v>6159</v>
      </c>
      <c r="E5959" t="s">
        <v>6160</v>
      </c>
      <c r="F5959" t="s">
        <v>6320</v>
      </c>
      <c r="G5959" t="s">
        <v>6321</v>
      </c>
      <c r="H5959">
        <v>40180055</v>
      </c>
      <c r="I5959" t="s">
        <v>6380</v>
      </c>
      <c r="J5959" t="s">
        <v>29</v>
      </c>
      <c r="K5959" t="s">
        <v>58</v>
      </c>
      <c r="L5959">
        <v>30</v>
      </c>
      <c r="M5959">
        <v>300</v>
      </c>
      <c r="N5959">
        <v>8434</v>
      </c>
      <c r="O5959">
        <v>12552</v>
      </c>
      <c r="P5959">
        <v>12828</v>
      </c>
      <c r="Q5959">
        <v>50476</v>
      </c>
      <c r="R5959">
        <v>376560</v>
      </c>
      <c r="S5959">
        <v>75312000</v>
      </c>
      <c r="T5959">
        <v>37656000</v>
      </c>
      <c r="U5959">
        <v>112968000</v>
      </c>
      <c r="V5959">
        <v>12552000</v>
      </c>
      <c r="W5959">
        <v>125520000</v>
      </c>
    </row>
    <row r="5960" spans="1:23" x14ac:dyDescent="0.2">
      <c r="A5960" t="s">
        <v>6394</v>
      </c>
      <c r="B5960">
        <v>88.850200000000001</v>
      </c>
      <c r="C5960">
        <v>23.442900000000002</v>
      </c>
      <c r="D5960" t="s">
        <v>6159</v>
      </c>
      <c r="E5960" t="s">
        <v>6160</v>
      </c>
      <c r="F5960" t="s">
        <v>6320</v>
      </c>
      <c r="G5960" t="s">
        <v>6321</v>
      </c>
      <c r="H5960">
        <v>40180055</v>
      </c>
      <c r="I5960" t="s">
        <v>6380</v>
      </c>
      <c r="J5960" t="s">
        <v>29</v>
      </c>
      <c r="K5960" t="s">
        <v>60</v>
      </c>
      <c r="L5960">
        <v>35</v>
      </c>
      <c r="M5960">
        <v>300</v>
      </c>
      <c r="N5960">
        <v>1796</v>
      </c>
      <c r="O5960">
        <v>3567</v>
      </c>
      <c r="P5960">
        <v>3696</v>
      </c>
      <c r="Q5960">
        <v>14480</v>
      </c>
      <c r="R5960">
        <v>124845</v>
      </c>
      <c r="S5960">
        <v>24969000</v>
      </c>
      <c r="T5960">
        <v>12484500</v>
      </c>
      <c r="U5960">
        <v>37453500</v>
      </c>
      <c r="V5960">
        <v>4161490</v>
      </c>
      <c r="W5960">
        <v>41614990</v>
      </c>
    </row>
    <row r="5961" spans="1:23" x14ac:dyDescent="0.2">
      <c r="A5961" t="s">
        <v>6395</v>
      </c>
      <c r="B5961">
        <v>88.850200000000001</v>
      </c>
      <c r="C5961">
        <v>23.442900000000002</v>
      </c>
      <c r="D5961" t="s">
        <v>6159</v>
      </c>
      <c r="E5961" t="s">
        <v>6160</v>
      </c>
      <c r="F5961" t="s">
        <v>6320</v>
      </c>
      <c r="G5961" t="s">
        <v>6321</v>
      </c>
      <c r="H5961">
        <v>40180055</v>
      </c>
      <c r="I5961" t="s">
        <v>6380</v>
      </c>
      <c r="J5961" t="s">
        <v>29</v>
      </c>
      <c r="K5961" t="s">
        <v>62</v>
      </c>
      <c r="L5961">
        <v>35</v>
      </c>
      <c r="M5961">
        <v>300</v>
      </c>
      <c r="N5961">
        <v>48</v>
      </c>
      <c r="O5961">
        <v>274</v>
      </c>
      <c r="P5961">
        <v>278</v>
      </c>
      <c r="Q5961">
        <v>1106</v>
      </c>
      <c r="R5961">
        <v>9590</v>
      </c>
      <c r="S5961">
        <v>1918000</v>
      </c>
      <c r="T5961">
        <v>959000</v>
      </c>
      <c r="U5961">
        <v>2877000</v>
      </c>
      <c r="V5961">
        <v>319680</v>
      </c>
      <c r="W5961">
        <v>3196680</v>
      </c>
    </row>
    <row r="5962" spans="1:23" x14ac:dyDescent="0.2">
      <c r="A5962" t="s">
        <v>6396</v>
      </c>
      <c r="B5962">
        <v>88.850200000000001</v>
      </c>
      <c r="C5962">
        <v>23.442900000000002</v>
      </c>
      <c r="D5962" t="s">
        <v>6159</v>
      </c>
      <c r="E5962" t="s">
        <v>6160</v>
      </c>
      <c r="F5962" t="s">
        <v>6320</v>
      </c>
      <c r="G5962" t="s">
        <v>6321</v>
      </c>
      <c r="H5962">
        <v>40180055</v>
      </c>
      <c r="I5962" t="s">
        <v>6380</v>
      </c>
      <c r="J5962" t="s">
        <v>29</v>
      </c>
      <c r="K5962" t="s">
        <v>64</v>
      </c>
      <c r="L5962">
        <v>20</v>
      </c>
      <c r="M5962">
        <v>200</v>
      </c>
      <c r="N5962">
        <v>946</v>
      </c>
      <c r="O5962">
        <v>946</v>
      </c>
      <c r="P5962">
        <v>947</v>
      </c>
      <c r="Q5962">
        <v>3793</v>
      </c>
      <c r="R5962">
        <v>18920</v>
      </c>
      <c r="S5962">
        <v>1621070</v>
      </c>
      <c r="T5962">
        <v>2162930</v>
      </c>
      <c r="U5962">
        <v>3784000</v>
      </c>
      <c r="V5962">
        <v>1621070</v>
      </c>
      <c r="W5962">
        <v>5405070</v>
      </c>
    </row>
    <row r="5963" spans="1:23" x14ac:dyDescent="0.2">
      <c r="A5963" t="s">
        <v>6397</v>
      </c>
      <c r="B5963">
        <v>89.419600000000003</v>
      </c>
      <c r="C5963">
        <v>23.017700000000001</v>
      </c>
      <c r="D5963" t="s">
        <v>6159</v>
      </c>
      <c r="E5963" t="s">
        <v>6160</v>
      </c>
      <c r="F5963" t="s">
        <v>6398</v>
      </c>
      <c r="G5963" t="s">
        <v>6399</v>
      </c>
      <c r="H5963">
        <v>40410004</v>
      </c>
      <c r="I5963" t="s">
        <v>6400</v>
      </c>
      <c r="J5963" t="s">
        <v>29</v>
      </c>
      <c r="K5963" t="s">
        <v>30</v>
      </c>
      <c r="L5963">
        <v>40</v>
      </c>
      <c r="M5963">
        <v>450</v>
      </c>
      <c r="N5963">
        <v>1867</v>
      </c>
      <c r="O5963">
        <v>1867</v>
      </c>
      <c r="P5963">
        <v>1942</v>
      </c>
      <c r="Q5963">
        <v>8035</v>
      </c>
      <c r="R5963">
        <v>74680</v>
      </c>
      <c r="S5963">
        <v>13837740</v>
      </c>
      <c r="T5963">
        <v>19768260</v>
      </c>
      <c r="U5963">
        <v>33606000</v>
      </c>
      <c r="V5963">
        <v>5930460</v>
      </c>
      <c r="W5963">
        <v>39536460</v>
      </c>
    </row>
    <row r="5964" spans="1:23" x14ac:dyDescent="0.2">
      <c r="A5964" t="s">
        <v>6401</v>
      </c>
      <c r="B5964">
        <v>89.419600000000003</v>
      </c>
      <c r="C5964">
        <v>23.017700000000001</v>
      </c>
      <c r="D5964" t="s">
        <v>6159</v>
      </c>
      <c r="E5964" t="s">
        <v>6160</v>
      </c>
      <c r="F5964" t="s">
        <v>6398</v>
      </c>
      <c r="G5964" t="s">
        <v>6399</v>
      </c>
      <c r="H5964">
        <v>40410004</v>
      </c>
      <c r="I5964" t="s">
        <v>6400</v>
      </c>
      <c r="J5964" t="s">
        <v>29</v>
      </c>
      <c r="K5964" t="s">
        <v>32</v>
      </c>
      <c r="L5964">
        <v>45</v>
      </c>
      <c r="M5964">
        <v>450</v>
      </c>
      <c r="N5964">
        <v>3804</v>
      </c>
      <c r="O5964">
        <v>5658</v>
      </c>
      <c r="P5964">
        <v>5821</v>
      </c>
      <c r="Q5964">
        <v>24355</v>
      </c>
      <c r="R5964">
        <v>254610</v>
      </c>
      <c r="S5964">
        <v>47177680</v>
      </c>
      <c r="T5964">
        <v>67396820</v>
      </c>
      <c r="U5964">
        <v>114574500</v>
      </c>
      <c r="V5964">
        <v>20219020</v>
      </c>
      <c r="W5964">
        <v>134793520</v>
      </c>
    </row>
    <row r="5965" spans="1:23" x14ac:dyDescent="0.2">
      <c r="A5965" t="s">
        <v>6402</v>
      </c>
      <c r="B5965">
        <v>89.419600000000003</v>
      </c>
      <c r="C5965">
        <v>23.017700000000001</v>
      </c>
      <c r="D5965" t="s">
        <v>6159</v>
      </c>
      <c r="E5965" t="s">
        <v>6160</v>
      </c>
      <c r="F5965" t="s">
        <v>6398</v>
      </c>
      <c r="G5965" t="s">
        <v>6399</v>
      </c>
      <c r="H5965">
        <v>40410004</v>
      </c>
      <c r="I5965" t="s">
        <v>6400</v>
      </c>
      <c r="J5965" t="s">
        <v>29</v>
      </c>
      <c r="K5965" t="s">
        <v>34</v>
      </c>
      <c r="L5965">
        <v>50</v>
      </c>
      <c r="M5965">
        <v>450</v>
      </c>
      <c r="N5965">
        <v>5481</v>
      </c>
      <c r="O5965">
        <v>10878</v>
      </c>
      <c r="P5965">
        <v>11602</v>
      </c>
      <c r="Q5965">
        <v>47390</v>
      </c>
      <c r="R5965">
        <v>543900</v>
      </c>
      <c r="S5965">
        <v>100781470</v>
      </c>
      <c r="T5965">
        <v>143973530</v>
      </c>
      <c r="U5965">
        <v>244755000</v>
      </c>
      <c r="V5965">
        <v>43192080</v>
      </c>
      <c r="W5965">
        <v>287947080</v>
      </c>
    </row>
    <row r="5966" spans="1:23" x14ac:dyDescent="0.2">
      <c r="A5966" t="s">
        <v>6403</v>
      </c>
      <c r="B5966">
        <v>89.419600000000003</v>
      </c>
      <c r="C5966">
        <v>23.017700000000001</v>
      </c>
      <c r="D5966" t="s">
        <v>6159</v>
      </c>
      <c r="E5966" t="s">
        <v>6160</v>
      </c>
      <c r="F5966" t="s">
        <v>6398</v>
      </c>
      <c r="G5966" t="s">
        <v>6399</v>
      </c>
      <c r="H5966">
        <v>40410004</v>
      </c>
      <c r="I5966" t="s">
        <v>6400</v>
      </c>
      <c r="J5966" t="s">
        <v>29</v>
      </c>
      <c r="K5966" t="s">
        <v>36</v>
      </c>
      <c r="L5966">
        <v>60</v>
      </c>
      <c r="M5966">
        <v>450</v>
      </c>
      <c r="N5966">
        <v>843</v>
      </c>
      <c r="O5966">
        <v>4904</v>
      </c>
      <c r="P5966">
        <v>5346</v>
      </c>
      <c r="Q5966">
        <v>21966</v>
      </c>
      <c r="R5966">
        <v>294240</v>
      </c>
      <c r="S5966">
        <v>54520910</v>
      </c>
      <c r="T5966">
        <v>77887090</v>
      </c>
      <c r="U5966">
        <v>132408000</v>
      </c>
      <c r="V5966">
        <v>23366110</v>
      </c>
      <c r="W5966">
        <v>155774110</v>
      </c>
    </row>
    <row r="5967" spans="1:23" x14ac:dyDescent="0.2">
      <c r="A5967" t="s">
        <v>6404</v>
      </c>
      <c r="B5967">
        <v>89.419600000000003</v>
      </c>
      <c r="C5967">
        <v>23.017700000000001</v>
      </c>
      <c r="D5967" t="s">
        <v>6159</v>
      </c>
      <c r="E5967" t="s">
        <v>6160</v>
      </c>
      <c r="F5967" t="s">
        <v>6398</v>
      </c>
      <c r="G5967" t="s">
        <v>6399</v>
      </c>
      <c r="H5967">
        <v>40410004</v>
      </c>
      <c r="I5967" t="s">
        <v>6400</v>
      </c>
      <c r="J5967" t="s">
        <v>29</v>
      </c>
      <c r="K5967" t="s">
        <v>38</v>
      </c>
      <c r="L5967">
        <v>70</v>
      </c>
      <c r="M5967">
        <v>450</v>
      </c>
      <c r="N5967">
        <v>227</v>
      </c>
      <c r="O5967">
        <v>2148</v>
      </c>
      <c r="P5967">
        <v>2432</v>
      </c>
      <c r="Q5967">
        <v>9570</v>
      </c>
      <c r="R5967">
        <v>150360</v>
      </c>
      <c r="S5967">
        <v>27860820</v>
      </c>
      <c r="T5967">
        <v>39801180</v>
      </c>
      <c r="U5967">
        <v>67662000</v>
      </c>
      <c r="V5967">
        <v>11940360</v>
      </c>
      <c r="W5967">
        <v>79602360</v>
      </c>
    </row>
    <row r="5968" spans="1:23" x14ac:dyDescent="0.2">
      <c r="A5968" t="s">
        <v>6405</v>
      </c>
      <c r="B5968">
        <v>89.419600000000003</v>
      </c>
      <c r="C5968">
        <v>23.017700000000001</v>
      </c>
      <c r="D5968" t="s">
        <v>6159</v>
      </c>
      <c r="E5968" t="s">
        <v>6160</v>
      </c>
      <c r="F5968" t="s">
        <v>6398</v>
      </c>
      <c r="G5968" t="s">
        <v>6399</v>
      </c>
      <c r="H5968">
        <v>40410004</v>
      </c>
      <c r="I5968" t="s">
        <v>6400</v>
      </c>
      <c r="J5968" t="s">
        <v>29</v>
      </c>
      <c r="K5968" t="s">
        <v>40</v>
      </c>
      <c r="L5968">
        <v>80</v>
      </c>
      <c r="M5968">
        <v>450</v>
      </c>
      <c r="N5968">
        <v>35</v>
      </c>
      <c r="O5968">
        <v>484</v>
      </c>
      <c r="P5968">
        <v>567</v>
      </c>
      <c r="Q5968">
        <v>2200</v>
      </c>
      <c r="R5968">
        <v>38720</v>
      </c>
      <c r="S5968">
        <v>7174580</v>
      </c>
      <c r="T5968">
        <v>10249420</v>
      </c>
      <c r="U5968">
        <v>17424000</v>
      </c>
      <c r="V5968">
        <v>3074820</v>
      </c>
      <c r="W5968">
        <v>20498820</v>
      </c>
    </row>
    <row r="5969" spans="1:23" x14ac:dyDescent="0.2">
      <c r="A5969" t="s">
        <v>6406</v>
      </c>
      <c r="B5969">
        <v>89.419600000000003</v>
      </c>
      <c r="C5969">
        <v>23.017700000000001</v>
      </c>
      <c r="D5969" t="s">
        <v>6159</v>
      </c>
      <c r="E5969" t="s">
        <v>6160</v>
      </c>
      <c r="F5969" t="s">
        <v>6398</v>
      </c>
      <c r="G5969" t="s">
        <v>6399</v>
      </c>
      <c r="H5969">
        <v>40410004</v>
      </c>
      <c r="I5969" t="s">
        <v>6400</v>
      </c>
      <c r="J5969" t="s">
        <v>29</v>
      </c>
      <c r="K5969" t="s">
        <v>89</v>
      </c>
      <c r="L5969">
        <v>80</v>
      </c>
      <c r="M5969">
        <v>450</v>
      </c>
      <c r="N5969">
        <v>22</v>
      </c>
      <c r="O5969">
        <v>400</v>
      </c>
      <c r="P5969">
        <v>434</v>
      </c>
      <c r="Q5969">
        <v>1691</v>
      </c>
      <c r="R5969">
        <v>32000</v>
      </c>
      <c r="S5969">
        <v>5929410</v>
      </c>
      <c r="T5969">
        <v>8470590</v>
      </c>
      <c r="U5969">
        <v>14400000</v>
      </c>
      <c r="V5969">
        <v>2541180</v>
      </c>
      <c r="W5969">
        <v>16941180</v>
      </c>
    </row>
    <row r="5970" spans="1:23" x14ac:dyDescent="0.2">
      <c r="A5970" t="s">
        <v>6407</v>
      </c>
      <c r="B5970">
        <v>89.419600000000003</v>
      </c>
      <c r="C5970">
        <v>23.017700000000001</v>
      </c>
      <c r="D5970" t="s">
        <v>6159</v>
      </c>
      <c r="E5970" t="s">
        <v>6160</v>
      </c>
      <c r="F5970" t="s">
        <v>6398</v>
      </c>
      <c r="G5970" t="s">
        <v>6399</v>
      </c>
      <c r="H5970">
        <v>40410004</v>
      </c>
      <c r="I5970" t="s">
        <v>6400</v>
      </c>
      <c r="J5970" t="s">
        <v>29</v>
      </c>
      <c r="K5970" t="s">
        <v>42</v>
      </c>
      <c r="L5970">
        <v>100</v>
      </c>
      <c r="M5970">
        <v>600</v>
      </c>
      <c r="N5970">
        <v>6</v>
      </c>
      <c r="O5970">
        <v>154</v>
      </c>
      <c r="P5970">
        <v>165</v>
      </c>
      <c r="Q5970">
        <v>652</v>
      </c>
      <c r="R5970">
        <v>15400</v>
      </c>
      <c r="S5970">
        <v>3804700</v>
      </c>
      <c r="T5970">
        <v>5435300</v>
      </c>
      <c r="U5970">
        <v>9240000</v>
      </c>
      <c r="V5970">
        <v>1630580</v>
      </c>
      <c r="W5970">
        <v>10870580</v>
      </c>
    </row>
    <row r="5971" spans="1:23" x14ac:dyDescent="0.2">
      <c r="A5971" t="s">
        <v>6408</v>
      </c>
      <c r="B5971">
        <v>89.419600000000003</v>
      </c>
      <c r="C5971">
        <v>23.017700000000001</v>
      </c>
      <c r="D5971" t="s">
        <v>6159</v>
      </c>
      <c r="E5971" t="s">
        <v>6160</v>
      </c>
      <c r="F5971" t="s">
        <v>6398</v>
      </c>
      <c r="G5971" t="s">
        <v>6399</v>
      </c>
      <c r="H5971">
        <v>40410004</v>
      </c>
      <c r="I5971" t="s">
        <v>6400</v>
      </c>
      <c r="J5971" t="s">
        <v>29</v>
      </c>
      <c r="K5971" t="s">
        <v>44</v>
      </c>
      <c r="L5971">
        <v>25</v>
      </c>
      <c r="M5971">
        <v>200</v>
      </c>
      <c r="N5971">
        <v>4017</v>
      </c>
      <c r="O5971">
        <v>4017</v>
      </c>
      <c r="P5971">
        <v>4145</v>
      </c>
      <c r="Q5971">
        <v>17046</v>
      </c>
      <c r="R5971">
        <v>100425</v>
      </c>
      <c r="S5971">
        <v>13808600</v>
      </c>
      <c r="T5971">
        <v>6276400</v>
      </c>
      <c r="U5971">
        <v>20085000</v>
      </c>
      <c r="V5971">
        <v>5021250</v>
      </c>
      <c r="W5971">
        <v>25106250</v>
      </c>
    </row>
    <row r="5972" spans="1:23" x14ac:dyDescent="0.2">
      <c r="A5972" t="s">
        <v>6409</v>
      </c>
      <c r="B5972">
        <v>89.419600000000003</v>
      </c>
      <c r="C5972">
        <v>23.017700000000001</v>
      </c>
      <c r="D5972" t="s">
        <v>6159</v>
      </c>
      <c r="E5972" t="s">
        <v>6160</v>
      </c>
      <c r="F5972" t="s">
        <v>6398</v>
      </c>
      <c r="G5972" t="s">
        <v>6399</v>
      </c>
      <c r="H5972">
        <v>40410004</v>
      </c>
      <c r="I5972" t="s">
        <v>6400</v>
      </c>
      <c r="J5972" t="s">
        <v>29</v>
      </c>
      <c r="K5972" t="s">
        <v>46</v>
      </c>
      <c r="L5972">
        <v>20</v>
      </c>
      <c r="M5972">
        <v>100</v>
      </c>
      <c r="N5972">
        <v>10449</v>
      </c>
      <c r="O5972">
        <v>10449</v>
      </c>
      <c r="P5972">
        <v>10986</v>
      </c>
      <c r="Q5972">
        <v>45099</v>
      </c>
      <c r="R5972">
        <v>208980</v>
      </c>
      <c r="S5972">
        <v>14367270</v>
      </c>
      <c r="T5972">
        <v>6530730</v>
      </c>
      <c r="U5972">
        <v>20898000</v>
      </c>
      <c r="V5972">
        <v>5224500</v>
      </c>
      <c r="W5972">
        <v>26122500</v>
      </c>
    </row>
    <row r="5973" spans="1:23" x14ac:dyDescent="0.2">
      <c r="A5973" t="s">
        <v>6410</v>
      </c>
      <c r="B5973">
        <v>89.419600000000003</v>
      </c>
      <c r="C5973">
        <v>23.017700000000001</v>
      </c>
      <c r="D5973" t="s">
        <v>6159</v>
      </c>
      <c r="E5973" t="s">
        <v>6160</v>
      </c>
      <c r="F5973" t="s">
        <v>6398</v>
      </c>
      <c r="G5973" t="s">
        <v>6399</v>
      </c>
      <c r="H5973">
        <v>40410004</v>
      </c>
      <c r="I5973" t="s">
        <v>6400</v>
      </c>
      <c r="J5973" t="s">
        <v>29</v>
      </c>
      <c r="K5973" t="s">
        <v>48</v>
      </c>
      <c r="L5973">
        <v>20</v>
      </c>
      <c r="M5973">
        <v>100</v>
      </c>
      <c r="N5973">
        <v>44</v>
      </c>
      <c r="O5973">
        <v>44</v>
      </c>
      <c r="P5973">
        <v>44</v>
      </c>
      <c r="Q5973">
        <v>182</v>
      </c>
      <c r="R5973">
        <v>880</v>
      </c>
      <c r="S5973">
        <v>60720</v>
      </c>
      <c r="T5973">
        <v>27280</v>
      </c>
      <c r="U5973">
        <v>88000</v>
      </c>
      <c r="V5973">
        <v>22000</v>
      </c>
      <c r="W5973">
        <v>110000</v>
      </c>
    </row>
    <row r="5974" spans="1:23" x14ac:dyDescent="0.2">
      <c r="A5974" t="s">
        <v>6411</v>
      </c>
      <c r="B5974">
        <v>89.419600000000003</v>
      </c>
      <c r="C5974">
        <v>23.017700000000001</v>
      </c>
      <c r="D5974" t="s">
        <v>6159</v>
      </c>
      <c r="E5974" t="s">
        <v>6160</v>
      </c>
      <c r="F5974" t="s">
        <v>6398</v>
      </c>
      <c r="G5974" t="s">
        <v>6399</v>
      </c>
      <c r="H5974">
        <v>40410004</v>
      </c>
      <c r="I5974" t="s">
        <v>6400</v>
      </c>
      <c r="J5974" t="s">
        <v>29</v>
      </c>
      <c r="K5974" t="s">
        <v>50</v>
      </c>
      <c r="L5974">
        <v>20</v>
      </c>
      <c r="M5974">
        <v>100</v>
      </c>
      <c r="N5974">
        <v>24</v>
      </c>
      <c r="O5974">
        <v>24</v>
      </c>
      <c r="P5974">
        <v>24</v>
      </c>
      <c r="Q5974">
        <v>98</v>
      </c>
      <c r="R5974">
        <v>480</v>
      </c>
      <c r="S5974">
        <v>33120</v>
      </c>
      <c r="T5974">
        <v>14880</v>
      </c>
      <c r="U5974">
        <v>48000</v>
      </c>
      <c r="V5974">
        <v>12000</v>
      </c>
      <c r="W5974">
        <v>60000</v>
      </c>
    </row>
    <row r="5975" spans="1:23" x14ac:dyDescent="0.2">
      <c r="A5975" t="s">
        <v>6412</v>
      </c>
      <c r="B5975">
        <v>89.419600000000003</v>
      </c>
      <c r="C5975">
        <v>23.017700000000001</v>
      </c>
      <c r="D5975" t="s">
        <v>6159</v>
      </c>
      <c r="E5975" t="s">
        <v>6160</v>
      </c>
      <c r="F5975" t="s">
        <v>6398</v>
      </c>
      <c r="G5975" t="s">
        <v>6399</v>
      </c>
      <c r="H5975">
        <v>40410004</v>
      </c>
      <c r="I5975" t="s">
        <v>6400</v>
      </c>
      <c r="J5975" t="s">
        <v>29</v>
      </c>
      <c r="K5975" t="s">
        <v>52</v>
      </c>
      <c r="L5975">
        <v>20</v>
      </c>
      <c r="M5975">
        <v>100</v>
      </c>
      <c r="N5975">
        <v>142</v>
      </c>
      <c r="O5975">
        <v>142</v>
      </c>
      <c r="P5975">
        <v>142</v>
      </c>
      <c r="Q5975">
        <v>583</v>
      </c>
      <c r="R5975">
        <v>2840</v>
      </c>
      <c r="S5975">
        <v>195840</v>
      </c>
      <c r="T5975">
        <v>88160</v>
      </c>
      <c r="U5975">
        <v>284000</v>
      </c>
      <c r="V5975">
        <v>71000</v>
      </c>
      <c r="W5975">
        <v>355000</v>
      </c>
    </row>
    <row r="5976" spans="1:23" x14ac:dyDescent="0.2">
      <c r="A5976" t="s">
        <v>6413</v>
      </c>
      <c r="B5976">
        <v>89.419600000000003</v>
      </c>
      <c r="C5976">
        <v>23.017700000000001</v>
      </c>
      <c r="D5976" t="s">
        <v>6159</v>
      </c>
      <c r="E5976" t="s">
        <v>6160</v>
      </c>
      <c r="F5976" t="s">
        <v>6398</v>
      </c>
      <c r="G5976" t="s">
        <v>6399</v>
      </c>
      <c r="H5976">
        <v>40410004</v>
      </c>
      <c r="I5976" t="s">
        <v>6400</v>
      </c>
      <c r="J5976" t="s">
        <v>29</v>
      </c>
      <c r="K5976" t="s">
        <v>54</v>
      </c>
      <c r="L5976">
        <v>25</v>
      </c>
      <c r="M5976">
        <v>300</v>
      </c>
      <c r="N5976">
        <v>7481</v>
      </c>
      <c r="O5976">
        <v>7481</v>
      </c>
      <c r="P5976">
        <v>7815</v>
      </c>
      <c r="Q5976">
        <v>32282</v>
      </c>
      <c r="R5976">
        <v>187025</v>
      </c>
      <c r="S5976">
        <v>37405000</v>
      </c>
      <c r="T5976">
        <v>18702500</v>
      </c>
      <c r="U5976">
        <v>56107500</v>
      </c>
      <c r="V5976">
        <v>6234160</v>
      </c>
      <c r="W5976">
        <v>62341660</v>
      </c>
    </row>
    <row r="5977" spans="1:23" x14ac:dyDescent="0.2">
      <c r="A5977" t="s">
        <v>6414</v>
      </c>
      <c r="B5977">
        <v>89.419600000000003</v>
      </c>
      <c r="C5977">
        <v>23.017700000000001</v>
      </c>
      <c r="D5977" t="s">
        <v>6159</v>
      </c>
      <c r="E5977" t="s">
        <v>6160</v>
      </c>
      <c r="F5977" t="s">
        <v>6398</v>
      </c>
      <c r="G5977" t="s">
        <v>6399</v>
      </c>
      <c r="H5977">
        <v>40410004</v>
      </c>
      <c r="I5977" t="s">
        <v>6400</v>
      </c>
      <c r="J5977" t="s">
        <v>29</v>
      </c>
      <c r="K5977" t="s">
        <v>56</v>
      </c>
      <c r="L5977">
        <v>25</v>
      </c>
      <c r="M5977">
        <v>300</v>
      </c>
      <c r="N5977">
        <v>283</v>
      </c>
      <c r="O5977">
        <v>283</v>
      </c>
      <c r="P5977">
        <v>283</v>
      </c>
      <c r="Q5977">
        <v>1171</v>
      </c>
      <c r="R5977">
        <v>7075</v>
      </c>
      <c r="S5977">
        <v>1415000</v>
      </c>
      <c r="T5977">
        <v>707500</v>
      </c>
      <c r="U5977">
        <v>2122500</v>
      </c>
      <c r="V5977">
        <v>235320</v>
      </c>
      <c r="W5977">
        <v>2357820</v>
      </c>
    </row>
    <row r="5978" spans="1:23" x14ac:dyDescent="0.2">
      <c r="A5978" t="s">
        <v>6415</v>
      </c>
      <c r="B5978">
        <v>89.419600000000003</v>
      </c>
      <c r="C5978">
        <v>23.017700000000001</v>
      </c>
      <c r="D5978" t="s">
        <v>6159</v>
      </c>
      <c r="E5978" t="s">
        <v>6160</v>
      </c>
      <c r="F5978" t="s">
        <v>6398</v>
      </c>
      <c r="G5978" t="s">
        <v>6399</v>
      </c>
      <c r="H5978">
        <v>40410004</v>
      </c>
      <c r="I5978" t="s">
        <v>6400</v>
      </c>
      <c r="J5978" t="s">
        <v>29</v>
      </c>
      <c r="K5978" t="s">
        <v>58</v>
      </c>
      <c r="L5978">
        <v>30</v>
      </c>
      <c r="M5978">
        <v>300</v>
      </c>
      <c r="N5978">
        <v>5697</v>
      </c>
      <c r="O5978">
        <v>8494</v>
      </c>
      <c r="P5978">
        <v>8733</v>
      </c>
      <c r="Q5978">
        <v>36566</v>
      </c>
      <c r="R5978">
        <v>254820</v>
      </c>
      <c r="S5978">
        <v>50964000</v>
      </c>
      <c r="T5978">
        <v>25482000</v>
      </c>
      <c r="U5978">
        <v>76446000</v>
      </c>
      <c r="V5978">
        <v>8494000</v>
      </c>
      <c r="W5978">
        <v>84940000</v>
      </c>
    </row>
    <row r="5979" spans="1:23" x14ac:dyDescent="0.2">
      <c r="A5979" t="s">
        <v>6416</v>
      </c>
      <c r="B5979">
        <v>89.419600000000003</v>
      </c>
      <c r="C5979">
        <v>23.017700000000001</v>
      </c>
      <c r="D5979" t="s">
        <v>6159</v>
      </c>
      <c r="E5979" t="s">
        <v>6160</v>
      </c>
      <c r="F5979" t="s">
        <v>6398</v>
      </c>
      <c r="G5979" t="s">
        <v>6399</v>
      </c>
      <c r="H5979">
        <v>40410004</v>
      </c>
      <c r="I5979" t="s">
        <v>6400</v>
      </c>
      <c r="J5979" t="s">
        <v>29</v>
      </c>
      <c r="K5979" t="s">
        <v>60</v>
      </c>
      <c r="L5979">
        <v>35</v>
      </c>
      <c r="M5979">
        <v>300</v>
      </c>
      <c r="N5979">
        <v>3646</v>
      </c>
      <c r="O5979">
        <v>7254</v>
      </c>
      <c r="P5979">
        <v>7738</v>
      </c>
      <c r="Q5979">
        <v>31598</v>
      </c>
      <c r="R5979">
        <v>253890</v>
      </c>
      <c r="S5979">
        <v>50778000</v>
      </c>
      <c r="T5979">
        <v>25389000</v>
      </c>
      <c r="U5979">
        <v>76167000</v>
      </c>
      <c r="V5979">
        <v>8463050</v>
      </c>
      <c r="W5979">
        <v>84630050</v>
      </c>
    </row>
    <row r="5980" spans="1:23" x14ac:dyDescent="0.2">
      <c r="A5980" t="s">
        <v>6417</v>
      </c>
      <c r="B5980">
        <v>89.419600000000003</v>
      </c>
      <c r="C5980">
        <v>23.017700000000001</v>
      </c>
      <c r="D5980" t="s">
        <v>6159</v>
      </c>
      <c r="E5980" t="s">
        <v>6160</v>
      </c>
      <c r="F5980" t="s">
        <v>6398</v>
      </c>
      <c r="G5980" t="s">
        <v>6399</v>
      </c>
      <c r="H5980">
        <v>40410004</v>
      </c>
      <c r="I5980" t="s">
        <v>6400</v>
      </c>
      <c r="J5980" t="s">
        <v>29</v>
      </c>
      <c r="K5980" t="s">
        <v>62</v>
      </c>
      <c r="L5980">
        <v>35</v>
      </c>
      <c r="M5980">
        <v>300</v>
      </c>
      <c r="N5980">
        <v>212</v>
      </c>
      <c r="O5980">
        <v>1225</v>
      </c>
      <c r="P5980">
        <v>1339</v>
      </c>
      <c r="Q5980">
        <v>5510</v>
      </c>
      <c r="R5980">
        <v>42875</v>
      </c>
      <c r="S5980">
        <v>8575000</v>
      </c>
      <c r="T5980">
        <v>4287500</v>
      </c>
      <c r="U5980">
        <v>12862500</v>
      </c>
      <c r="V5980">
        <v>1429160</v>
      </c>
      <c r="W5980">
        <v>14291660</v>
      </c>
    </row>
    <row r="5981" spans="1:23" x14ac:dyDescent="0.2">
      <c r="A5981" t="s">
        <v>6418</v>
      </c>
      <c r="B5981">
        <v>89.419600000000003</v>
      </c>
      <c r="C5981">
        <v>23.017700000000001</v>
      </c>
      <c r="D5981" t="s">
        <v>6159</v>
      </c>
      <c r="E5981" t="s">
        <v>6160</v>
      </c>
      <c r="F5981" t="s">
        <v>6398</v>
      </c>
      <c r="G5981" t="s">
        <v>6399</v>
      </c>
      <c r="H5981">
        <v>40410004</v>
      </c>
      <c r="I5981" t="s">
        <v>6400</v>
      </c>
      <c r="J5981" t="s">
        <v>29</v>
      </c>
      <c r="K5981" t="s">
        <v>64</v>
      </c>
      <c r="L5981">
        <v>20</v>
      </c>
      <c r="M5981">
        <v>200</v>
      </c>
      <c r="N5981">
        <v>3690</v>
      </c>
      <c r="O5981">
        <v>3690</v>
      </c>
      <c r="P5981">
        <v>3813</v>
      </c>
      <c r="Q5981">
        <v>15658</v>
      </c>
      <c r="R5981">
        <v>73800</v>
      </c>
      <c r="S5981">
        <v>6325570</v>
      </c>
      <c r="T5981">
        <v>8434430</v>
      </c>
      <c r="U5981">
        <v>14760000</v>
      </c>
      <c r="V5981">
        <v>6325570</v>
      </c>
      <c r="W5981">
        <v>21085570</v>
      </c>
    </row>
    <row r="5982" spans="1:23" x14ac:dyDescent="0.2">
      <c r="A5982" t="s">
        <v>6419</v>
      </c>
      <c r="B5982">
        <v>89.335300000000004</v>
      </c>
      <c r="C5982">
        <v>23.2425</v>
      </c>
      <c r="D5982" t="s">
        <v>6159</v>
      </c>
      <c r="E5982" t="s">
        <v>6160</v>
      </c>
      <c r="F5982" t="s">
        <v>6398</v>
      </c>
      <c r="G5982" t="s">
        <v>6399</v>
      </c>
      <c r="H5982">
        <v>40410009</v>
      </c>
      <c r="I5982" t="s">
        <v>6420</v>
      </c>
      <c r="J5982" t="s">
        <v>29</v>
      </c>
      <c r="K5982" t="s">
        <v>30</v>
      </c>
      <c r="L5982">
        <v>40</v>
      </c>
      <c r="M5982">
        <v>450</v>
      </c>
      <c r="N5982">
        <v>1312</v>
      </c>
      <c r="O5982">
        <v>1312</v>
      </c>
      <c r="P5982">
        <v>1313</v>
      </c>
      <c r="Q5982">
        <v>5435</v>
      </c>
      <c r="R5982">
        <v>52480</v>
      </c>
      <c r="S5982">
        <v>9724210</v>
      </c>
      <c r="T5982">
        <v>13891790</v>
      </c>
      <c r="U5982">
        <v>23616000</v>
      </c>
      <c r="V5982">
        <v>4167470</v>
      </c>
      <c r="W5982">
        <v>27783470</v>
      </c>
    </row>
    <row r="5983" spans="1:23" x14ac:dyDescent="0.2">
      <c r="A5983" t="s">
        <v>6421</v>
      </c>
      <c r="B5983">
        <v>89.335300000000004</v>
      </c>
      <c r="C5983">
        <v>23.2425</v>
      </c>
      <c r="D5983" t="s">
        <v>6159</v>
      </c>
      <c r="E5983" t="s">
        <v>6160</v>
      </c>
      <c r="F5983" t="s">
        <v>6398</v>
      </c>
      <c r="G5983" t="s">
        <v>6399</v>
      </c>
      <c r="H5983">
        <v>40410009</v>
      </c>
      <c r="I5983" t="s">
        <v>6420</v>
      </c>
      <c r="J5983" t="s">
        <v>29</v>
      </c>
      <c r="K5983" t="s">
        <v>32</v>
      </c>
      <c r="L5983">
        <v>45</v>
      </c>
      <c r="M5983">
        <v>450</v>
      </c>
      <c r="N5983">
        <v>4372</v>
      </c>
      <c r="O5983">
        <v>6523</v>
      </c>
      <c r="P5983">
        <v>6556</v>
      </c>
      <c r="Q5983">
        <v>27060</v>
      </c>
      <c r="R5983">
        <v>293535</v>
      </c>
      <c r="S5983">
        <v>54390160</v>
      </c>
      <c r="T5983">
        <v>77700590</v>
      </c>
      <c r="U5983">
        <v>132090750</v>
      </c>
      <c r="V5983">
        <v>23310120</v>
      </c>
      <c r="W5983">
        <v>155400870</v>
      </c>
    </row>
    <row r="5984" spans="1:23" x14ac:dyDescent="0.2">
      <c r="A5984" t="s">
        <v>6422</v>
      </c>
      <c r="B5984">
        <v>89.335300000000004</v>
      </c>
      <c r="C5984">
        <v>23.2425</v>
      </c>
      <c r="D5984" t="s">
        <v>6159</v>
      </c>
      <c r="E5984" t="s">
        <v>6160</v>
      </c>
      <c r="F5984" t="s">
        <v>6398</v>
      </c>
      <c r="G5984" t="s">
        <v>6399</v>
      </c>
      <c r="H5984">
        <v>40410009</v>
      </c>
      <c r="I5984" t="s">
        <v>6420</v>
      </c>
      <c r="J5984" t="s">
        <v>29</v>
      </c>
      <c r="K5984" t="s">
        <v>34</v>
      </c>
      <c r="L5984">
        <v>50</v>
      </c>
      <c r="M5984">
        <v>450</v>
      </c>
      <c r="N5984">
        <v>3262</v>
      </c>
      <c r="O5984">
        <v>6466</v>
      </c>
      <c r="P5984">
        <v>6545</v>
      </c>
      <c r="Q5984">
        <v>27259</v>
      </c>
      <c r="R5984">
        <v>323300</v>
      </c>
      <c r="S5984">
        <v>59905550</v>
      </c>
      <c r="T5984">
        <v>85579450</v>
      </c>
      <c r="U5984">
        <v>145485000</v>
      </c>
      <c r="V5984">
        <v>25673880</v>
      </c>
      <c r="W5984">
        <v>171158880</v>
      </c>
    </row>
    <row r="5985" spans="1:23" x14ac:dyDescent="0.2">
      <c r="A5985" t="s">
        <v>6423</v>
      </c>
      <c r="B5985">
        <v>89.335300000000004</v>
      </c>
      <c r="C5985">
        <v>23.2425</v>
      </c>
      <c r="D5985" t="s">
        <v>6159</v>
      </c>
      <c r="E5985" t="s">
        <v>6160</v>
      </c>
      <c r="F5985" t="s">
        <v>6398</v>
      </c>
      <c r="G5985" t="s">
        <v>6399</v>
      </c>
      <c r="H5985">
        <v>40410009</v>
      </c>
      <c r="I5985" t="s">
        <v>6420</v>
      </c>
      <c r="J5985" t="s">
        <v>29</v>
      </c>
      <c r="K5985" t="s">
        <v>36</v>
      </c>
      <c r="L5985">
        <v>60</v>
      </c>
      <c r="M5985">
        <v>450</v>
      </c>
      <c r="N5985">
        <v>312</v>
      </c>
      <c r="O5985">
        <v>1817</v>
      </c>
      <c r="P5985">
        <v>1817</v>
      </c>
      <c r="Q5985">
        <v>7543</v>
      </c>
      <c r="R5985">
        <v>109020</v>
      </c>
      <c r="S5985">
        <v>20200760</v>
      </c>
      <c r="T5985">
        <v>28858240</v>
      </c>
      <c r="U5985">
        <v>49059000</v>
      </c>
      <c r="V5985">
        <v>8657450</v>
      </c>
      <c r="W5985">
        <v>57716450</v>
      </c>
    </row>
    <row r="5986" spans="1:23" x14ac:dyDescent="0.2">
      <c r="A5986" t="s">
        <v>6424</v>
      </c>
      <c r="B5986">
        <v>89.335300000000004</v>
      </c>
      <c r="C5986">
        <v>23.2425</v>
      </c>
      <c r="D5986" t="s">
        <v>6159</v>
      </c>
      <c r="E5986" t="s">
        <v>6160</v>
      </c>
      <c r="F5986" t="s">
        <v>6398</v>
      </c>
      <c r="G5986" t="s">
        <v>6399</v>
      </c>
      <c r="H5986">
        <v>40410009</v>
      </c>
      <c r="I5986" t="s">
        <v>6420</v>
      </c>
      <c r="J5986" t="s">
        <v>29</v>
      </c>
      <c r="K5986" t="s">
        <v>38</v>
      </c>
      <c r="L5986">
        <v>70</v>
      </c>
      <c r="M5986">
        <v>450</v>
      </c>
      <c r="N5986">
        <v>38</v>
      </c>
      <c r="O5986">
        <v>338</v>
      </c>
      <c r="P5986">
        <v>352</v>
      </c>
      <c r="Q5986">
        <v>1496</v>
      </c>
      <c r="R5986">
        <v>23660</v>
      </c>
      <c r="S5986">
        <v>4384060</v>
      </c>
      <c r="T5986">
        <v>6262940</v>
      </c>
      <c r="U5986">
        <v>10647000</v>
      </c>
      <c r="V5986">
        <v>1878890</v>
      </c>
      <c r="W5986">
        <v>12525890</v>
      </c>
    </row>
    <row r="5987" spans="1:23" x14ac:dyDescent="0.2">
      <c r="A5987" t="s">
        <v>6425</v>
      </c>
      <c r="B5987">
        <v>89.335300000000004</v>
      </c>
      <c r="C5987">
        <v>23.2425</v>
      </c>
      <c r="D5987" t="s">
        <v>6159</v>
      </c>
      <c r="E5987" t="s">
        <v>6160</v>
      </c>
      <c r="F5987" t="s">
        <v>6398</v>
      </c>
      <c r="G5987" t="s">
        <v>6399</v>
      </c>
      <c r="H5987">
        <v>40410009</v>
      </c>
      <c r="I5987" t="s">
        <v>6420</v>
      </c>
      <c r="J5987" t="s">
        <v>29</v>
      </c>
      <c r="K5987" t="s">
        <v>40</v>
      </c>
      <c r="L5987">
        <v>80</v>
      </c>
      <c r="M5987">
        <v>450</v>
      </c>
      <c r="N5987">
        <v>5</v>
      </c>
      <c r="O5987">
        <v>67</v>
      </c>
      <c r="P5987">
        <v>67</v>
      </c>
      <c r="Q5987">
        <v>295</v>
      </c>
      <c r="R5987">
        <v>5360</v>
      </c>
      <c r="S5987">
        <v>993180</v>
      </c>
      <c r="T5987">
        <v>1418820</v>
      </c>
      <c r="U5987">
        <v>2412000</v>
      </c>
      <c r="V5987">
        <v>425650</v>
      </c>
      <c r="W5987">
        <v>2837650</v>
      </c>
    </row>
    <row r="5988" spans="1:23" x14ac:dyDescent="0.2">
      <c r="A5988" t="s">
        <v>6426</v>
      </c>
      <c r="B5988">
        <v>89.335300000000004</v>
      </c>
      <c r="C5988">
        <v>23.2425</v>
      </c>
      <c r="D5988" t="s">
        <v>6159</v>
      </c>
      <c r="E5988" t="s">
        <v>6160</v>
      </c>
      <c r="F5988" t="s">
        <v>6398</v>
      </c>
      <c r="G5988" t="s">
        <v>6399</v>
      </c>
      <c r="H5988">
        <v>40410009</v>
      </c>
      <c r="I5988" t="s">
        <v>6420</v>
      </c>
      <c r="J5988" t="s">
        <v>29</v>
      </c>
      <c r="K5988" t="s">
        <v>89</v>
      </c>
      <c r="L5988">
        <v>80</v>
      </c>
      <c r="M5988">
        <v>450</v>
      </c>
      <c r="N5988">
        <v>5</v>
      </c>
      <c r="O5988">
        <v>96</v>
      </c>
      <c r="P5988">
        <v>96</v>
      </c>
      <c r="Q5988">
        <v>342</v>
      </c>
      <c r="R5988">
        <v>7680</v>
      </c>
      <c r="S5988">
        <v>1423060</v>
      </c>
      <c r="T5988">
        <v>2032940</v>
      </c>
      <c r="U5988">
        <v>3456000</v>
      </c>
      <c r="V5988">
        <v>609880</v>
      </c>
      <c r="W5988">
        <v>4065880</v>
      </c>
    </row>
    <row r="5989" spans="1:23" x14ac:dyDescent="0.2">
      <c r="A5989" t="s">
        <v>6427</v>
      </c>
      <c r="B5989">
        <v>89.335300000000004</v>
      </c>
      <c r="C5989">
        <v>23.2425</v>
      </c>
      <c r="D5989" t="s">
        <v>6159</v>
      </c>
      <c r="E5989" t="s">
        <v>6160</v>
      </c>
      <c r="F5989" t="s">
        <v>6398</v>
      </c>
      <c r="G5989" t="s">
        <v>6399</v>
      </c>
      <c r="H5989">
        <v>40410009</v>
      </c>
      <c r="I5989" t="s">
        <v>6420</v>
      </c>
      <c r="J5989" t="s">
        <v>29</v>
      </c>
      <c r="K5989" t="s">
        <v>44</v>
      </c>
      <c r="L5989">
        <v>25</v>
      </c>
      <c r="M5989">
        <v>200</v>
      </c>
      <c r="N5989">
        <v>2198</v>
      </c>
      <c r="O5989">
        <v>2198</v>
      </c>
      <c r="P5989">
        <v>2200</v>
      </c>
      <c r="Q5989">
        <v>9112</v>
      </c>
      <c r="R5989">
        <v>54950</v>
      </c>
      <c r="S5989">
        <v>7555800</v>
      </c>
      <c r="T5989">
        <v>3434200</v>
      </c>
      <c r="U5989">
        <v>10990000</v>
      </c>
      <c r="V5989">
        <v>2747500</v>
      </c>
      <c r="W5989">
        <v>13737500</v>
      </c>
    </row>
    <row r="5990" spans="1:23" x14ac:dyDescent="0.2">
      <c r="A5990" t="s">
        <v>6428</v>
      </c>
      <c r="B5990">
        <v>89.335300000000004</v>
      </c>
      <c r="C5990">
        <v>23.2425</v>
      </c>
      <c r="D5990" t="s">
        <v>6159</v>
      </c>
      <c r="E5990" t="s">
        <v>6160</v>
      </c>
      <c r="F5990" t="s">
        <v>6398</v>
      </c>
      <c r="G5990" t="s">
        <v>6399</v>
      </c>
      <c r="H5990">
        <v>40410009</v>
      </c>
      <c r="I5990" t="s">
        <v>6420</v>
      </c>
      <c r="J5990" t="s">
        <v>29</v>
      </c>
      <c r="K5990" t="s">
        <v>46</v>
      </c>
      <c r="L5990">
        <v>20</v>
      </c>
      <c r="M5990">
        <v>100</v>
      </c>
      <c r="N5990">
        <v>18741</v>
      </c>
      <c r="O5990">
        <v>18741</v>
      </c>
      <c r="P5990">
        <v>18860</v>
      </c>
      <c r="Q5990">
        <v>78103</v>
      </c>
      <c r="R5990">
        <v>374820</v>
      </c>
      <c r="S5990">
        <v>25768910</v>
      </c>
      <c r="T5990">
        <v>11713090</v>
      </c>
      <c r="U5990">
        <v>37482000</v>
      </c>
      <c r="V5990">
        <v>9370500</v>
      </c>
      <c r="W5990">
        <v>46852500</v>
      </c>
    </row>
    <row r="5991" spans="1:23" x14ac:dyDescent="0.2">
      <c r="A5991" t="s">
        <v>6429</v>
      </c>
      <c r="B5991">
        <v>89.335300000000004</v>
      </c>
      <c r="C5991">
        <v>23.2425</v>
      </c>
      <c r="D5991" t="s">
        <v>6159</v>
      </c>
      <c r="E5991" t="s">
        <v>6160</v>
      </c>
      <c r="F5991" t="s">
        <v>6398</v>
      </c>
      <c r="G5991" t="s">
        <v>6399</v>
      </c>
      <c r="H5991">
        <v>40410009</v>
      </c>
      <c r="I5991" t="s">
        <v>6420</v>
      </c>
      <c r="J5991" t="s">
        <v>29</v>
      </c>
      <c r="K5991" t="s">
        <v>48</v>
      </c>
      <c r="L5991">
        <v>20</v>
      </c>
      <c r="M5991">
        <v>100</v>
      </c>
      <c r="N5991">
        <v>21</v>
      </c>
      <c r="O5991">
        <v>21</v>
      </c>
      <c r="P5991">
        <v>21</v>
      </c>
      <c r="Q5991">
        <v>89</v>
      </c>
      <c r="R5991">
        <v>420</v>
      </c>
      <c r="S5991">
        <v>28980</v>
      </c>
      <c r="T5991">
        <v>13020</v>
      </c>
      <c r="U5991">
        <v>42000</v>
      </c>
      <c r="V5991">
        <v>10500</v>
      </c>
      <c r="W5991">
        <v>52500</v>
      </c>
    </row>
    <row r="5992" spans="1:23" x14ac:dyDescent="0.2">
      <c r="A5992" t="s">
        <v>6430</v>
      </c>
      <c r="B5992">
        <v>89.335300000000004</v>
      </c>
      <c r="C5992">
        <v>23.2425</v>
      </c>
      <c r="D5992" t="s">
        <v>6159</v>
      </c>
      <c r="E5992" t="s">
        <v>6160</v>
      </c>
      <c r="F5992" t="s">
        <v>6398</v>
      </c>
      <c r="G5992" t="s">
        <v>6399</v>
      </c>
      <c r="H5992">
        <v>40410009</v>
      </c>
      <c r="I5992" t="s">
        <v>6420</v>
      </c>
      <c r="J5992" t="s">
        <v>29</v>
      </c>
      <c r="K5992" t="s">
        <v>50</v>
      </c>
      <c r="L5992">
        <v>20</v>
      </c>
      <c r="M5992">
        <v>100</v>
      </c>
      <c r="N5992">
        <v>13</v>
      </c>
      <c r="O5992">
        <v>13</v>
      </c>
      <c r="P5992">
        <v>13</v>
      </c>
      <c r="Q5992">
        <v>54</v>
      </c>
      <c r="R5992">
        <v>260</v>
      </c>
      <c r="S5992">
        <v>17930</v>
      </c>
      <c r="T5992">
        <v>8070</v>
      </c>
      <c r="U5992">
        <v>26000</v>
      </c>
      <c r="V5992">
        <v>6500</v>
      </c>
      <c r="W5992">
        <v>32500</v>
      </c>
    </row>
    <row r="5993" spans="1:23" x14ac:dyDescent="0.2">
      <c r="A5993" t="s">
        <v>6431</v>
      </c>
      <c r="B5993">
        <v>89.335300000000004</v>
      </c>
      <c r="C5993">
        <v>23.2425</v>
      </c>
      <c r="D5993" t="s">
        <v>6159</v>
      </c>
      <c r="E5993" t="s">
        <v>6160</v>
      </c>
      <c r="F5993" t="s">
        <v>6398</v>
      </c>
      <c r="G5993" t="s">
        <v>6399</v>
      </c>
      <c r="H5993">
        <v>40410009</v>
      </c>
      <c r="I5993" t="s">
        <v>6420</v>
      </c>
      <c r="J5993" t="s">
        <v>29</v>
      </c>
      <c r="K5993" t="s">
        <v>52</v>
      </c>
      <c r="L5993">
        <v>20</v>
      </c>
      <c r="M5993">
        <v>100</v>
      </c>
      <c r="N5993">
        <v>85</v>
      </c>
      <c r="O5993">
        <v>85</v>
      </c>
      <c r="P5993">
        <v>85</v>
      </c>
      <c r="Q5993">
        <v>351</v>
      </c>
      <c r="R5993">
        <v>1700</v>
      </c>
      <c r="S5993">
        <v>117240</v>
      </c>
      <c r="T5993">
        <v>52760</v>
      </c>
      <c r="U5993">
        <v>170000</v>
      </c>
      <c r="V5993">
        <v>42500</v>
      </c>
      <c r="W5993">
        <v>212500</v>
      </c>
    </row>
    <row r="5994" spans="1:23" x14ac:dyDescent="0.2">
      <c r="A5994" t="s">
        <v>6432</v>
      </c>
      <c r="B5994">
        <v>89.335300000000004</v>
      </c>
      <c r="C5994">
        <v>23.2425</v>
      </c>
      <c r="D5994" t="s">
        <v>6159</v>
      </c>
      <c r="E5994" t="s">
        <v>6160</v>
      </c>
      <c r="F5994" t="s">
        <v>6398</v>
      </c>
      <c r="G5994" t="s">
        <v>6399</v>
      </c>
      <c r="H5994">
        <v>40410009</v>
      </c>
      <c r="I5994" t="s">
        <v>6420</v>
      </c>
      <c r="J5994" t="s">
        <v>29</v>
      </c>
      <c r="K5994" t="s">
        <v>54</v>
      </c>
      <c r="L5994">
        <v>25</v>
      </c>
      <c r="M5994">
        <v>300</v>
      </c>
      <c r="N5994">
        <v>5267</v>
      </c>
      <c r="O5994">
        <v>5267</v>
      </c>
      <c r="P5994">
        <v>5275</v>
      </c>
      <c r="Q5994">
        <v>21836</v>
      </c>
      <c r="R5994">
        <v>131675</v>
      </c>
      <c r="S5994">
        <v>26335000</v>
      </c>
      <c r="T5994">
        <v>13167500</v>
      </c>
      <c r="U5994">
        <v>39502500</v>
      </c>
      <c r="V5994">
        <v>4389140</v>
      </c>
      <c r="W5994">
        <v>43891640</v>
      </c>
    </row>
    <row r="5995" spans="1:23" x14ac:dyDescent="0.2">
      <c r="A5995" t="s">
        <v>6433</v>
      </c>
      <c r="B5995">
        <v>89.335300000000004</v>
      </c>
      <c r="C5995">
        <v>23.2425</v>
      </c>
      <c r="D5995" t="s">
        <v>6159</v>
      </c>
      <c r="E5995" t="s">
        <v>6160</v>
      </c>
      <c r="F5995" t="s">
        <v>6398</v>
      </c>
      <c r="G5995" t="s">
        <v>6399</v>
      </c>
      <c r="H5995">
        <v>40410009</v>
      </c>
      <c r="I5995" t="s">
        <v>6420</v>
      </c>
      <c r="J5995" t="s">
        <v>29</v>
      </c>
      <c r="K5995" t="s">
        <v>56</v>
      </c>
      <c r="L5995">
        <v>25</v>
      </c>
      <c r="M5995">
        <v>300</v>
      </c>
      <c r="N5995">
        <v>117</v>
      </c>
      <c r="O5995">
        <v>117</v>
      </c>
      <c r="P5995">
        <v>117</v>
      </c>
      <c r="Q5995">
        <v>484</v>
      </c>
      <c r="R5995">
        <v>2925</v>
      </c>
      <c r="S5995">
        <v>585000</v>
      </c>
      <c r="T5995">
        <v>292500</v>
      </c>
      <c r="U5995">
        <v>877500</v>
      </c>
      <c r="V5995">
        <v>97220</v>
      </c>
      <c r="W5995">
        <v>974720</v>
      </c>
    </row>
    <row r="5996" spans="1:23" x14ac:dyDescent="0.2">
      <c r="A5996" t="s">
        <v>6434</v>
      </c>
      <c r="B5996">
        <v>89.335300000000004</v>
      </c>
      <c r="C5996">
        <v>23.2425</v>
      </c>
      <c r="D5996" t="s">
        <v>6159</v>
      </c>
      <c r="E5996" t="s">
        <v>6160</v>
      </c>
      <c r="F5996" t="s">
        <v>6398</v>
      </c>
      <c r="G5996" t="s">
        <v>6399</v>
      </c>
      <c r="H5996">
        <v>40410009</v>
      </c>
      <c r="I5996" t="s">
        <v>6420</v>
      </c>
      <c r="J5996" t="s">
        <v>29</v>
      </c>
      <c r="K5996" t="s">
        <v>58</v>
      </c>
      <c r="L5996">
        <v>30</v>
      </c>
      <c r="M5996">
        <v>300</v>
      </c>
      <c r="N5996">
        <v>6580</v>
      </c>
      <c r="O5996">
        <v>9783</v>
      </c>
      <c r="P5996">
        <v>9830</v>
      </c>
      <c r="Q5996">
        <v>40581</v>
      </c>
      <c r="R5996">
        <v>293490</v>
      </c>
      <c r="S5996">
        <v>58698000</v>
      </c>
      <c r="T5996">
        <v>29349000</v>
      </c>
      <c r="U5996">
        <v>88047000</v>
      </c>
      <c r="V5996">
        <v>9783000</v>
      </c>
      <c r="W5996">
        <v>97830000</v>
      </c>
    </row>
    <row r="5997" spans="1:23" x14ac:dyDescent="0.2">
      <c r="A5997" t="s">
        <v>6435</v>
      </c>
      <c r="B5997">
        <v>89.335300000000004</v>
      </c>
      <c r="C5997">
        <v>23.2425</v>
      </c>
      <c r="D5997" t="s">
        <v>6159</v>
      </c>
      <c r="E5997" t="s">
        <v>6160</v>
      </c>
      <c r="F5997" t="s">
        <v>6398</v>
      </c>
      <c r="G5997" t="s">
        <v>6399</v>
      </c>
      <c r="H5997">
        <v>40410009</v>
      </c>
      <c r="I5997" t="s">
        <v>6420</v>
      </c>
      <c r="J5997" t="s">
        <v>29</v>
      </c>
      <c r="K5997" t="s">
        <v>60</v>
      </c>
      <c r="L5997">
        <v>35</v>
      </c>
      <c r="M5997">
        <v>300</v>
      </c>
      <c r="N5997">
        <v>2166</v>
      </c>
      <c r="O5997">
        <v>4309</v>
      </c>
      <c r="P5997">
        <v>4360</v>
      </c>
      <c r="Q5997">
        <v>18143</v>
      </c>
      <c r="R5997">
        <v>150815</v>
      </c>
      <c r="S5997">
        <v>30163000</v>
      </c>
      <c r="T5997">
        <v>15081500</v>
      </c>
      <c r="U5997">
        <v>45244500</v>
      </c>
      <c r="V5997">
        <v>5027150</v>
      </c>
      <c r="W5997">
        <v>50271650</v>
      </c>
    </row>
    <row r="5998" spans="1:23" x14ac:dyDescent="0.2">
      <c r="A5998" t="s">
        <v>6436</v>
      </c>
      <c r="B5998">
        <v>89.335300000000004</v>
      </c>
      <c r="C5998">
        <v>23.2425</v>
      </c>
      <c r="D5998" t="s">
        <v>6159</v>
      </c>
      <c r="E5998" t="s">
        <v>6160</v>
      </c>
      <c r="F5998" t="s">
        <v>6398</v>
      </c>
      <c r="G5998" t="s">
        <v>6399</v>
      </c>
      <c r="H5998">
        <v>40410009</v>
      </c>
      <c r="I5998" t="s">
        <v>6420</v>
      </c>
      <c r="J5998" t="s">
        <v>29</v>
      </c>
      <c r="K5998" t="s">
        <v>62</v>
      </c>
      <c r="L5998">
        <v>35</v>
      </c>
      <c r="M5998">
        <v>300</v>
      </c>
      <c r="N5998">
        <v>80</v>
      </c>
      <c r="O5998">
        <v>457</v>
      </c>
      <c r="P5998">
        <v>457</v>
      </c>
      <c r="Q5998">
        <v>1899</v>
      </c>
      <c r="R5998">
        <v>15995</v>
      </c>
      <c r="S5998">
        <v>3199000</v>
      </c>
      <c r="T5998">
        <v>1599500</v>
      </c>
      <c r="U5998">
        <v>4798500</v>
      </c>
      <c r="V5998">
        <v>533190</v>
      </c>
      <c r="W5998">
        <v>5331690</v>
      </c>
    </row>
    <row r="5999" spans="1:23" x14ac:dyDescent="0.2">
      <c r="A5999" t="s">
        <v>6437</v>
      </c>
      <c r="B5999">
        <v>89.335300000000004</v>
      </c>
      <c r="C5999">
        <v>23.2425</v>
      </c>
      <c r="D5999" t="s">
        <v>6159</v>
      </c>
      <c r="E5999" t="s">
        <v>6160</v>
      </c>
      <c r="F5999" t="s">
        <v>6398</v>
      </c>
      <c r="G5999" t="s">
        <v>6399</v>
      </c>
      <c r="H5999">
        <v>40410009</v>
      </c>
      <c r="I5999" t="s">
        <v>6420</v>
      </c>
      <c r="J5999" t="s">
        <v>29</v>
      </c>
      <c r="K5999" t="s">
        <v>64</v>
      </c>
      <c r="L5999">
        <v>20</v>
      </c>
      <c r="M5999">
        <v>200</v>
      </c>
      <c r="N5999">
        <v>2101</v>
      </c>
      <c r="O5999">
        <v>2101</v>
      </c>
      <c r="P5999">
        <v>2108</v>
      </c>
      <c r="Q5999">
        <v>8735</v>
      </c>
      <c r="R5999">
        <v>42020</v>
      </c>
      <c r="S5999">
        <v>3601700</v>
      </c>
      <c r="T5999">
        <v>4802300</v>
      </c>
      <c r="U5999">
        <v>8404000</v>
      </c>
      <c r="V5999">
        <v>3601700</v>
      </c>
      <c r="W5999">
        <v>12005700</v>
      </c>
    </row>
    <row r="6000" spans="1:23" x14ac:dyDescent="0.2">
      <c r="A6000" t="s">
        <v>6438</v>
      </c>
      <c r="B6000">
        <v>89.023200000000003</v>
      </c>
      <c r="C6000">
        <v>23.263200000000001</v>
      </c>
      <c r="D6000" t="s">
        <v>6159</v>
      </c>
      <c r="E6000" t="s">
        <v>6160</v>
      </c>
      <c r="F6000" t="s">
        <v>6398</v>
      </c>
      <c r="G6000" t="s">
        <v>6399</v>
      </c>
      <c r="H6000">
        <v>40410011</v>
      </c>
      <c r="I6000" t="s">
        <v>6439</v>
      </c>
      <c r="J6000" t="s">
        <v>29</v>
      </c>
      <c r="K6000" t="s">
        <v>30</v>
      </c>
      <c r="L6000">
        <v>40</v>
      </c>
      <c r="M6000">
        <v>450</v>
      </c>
      <c r="N6000">
        <v>429</v>
      </c>
      <c r="O6000">
        <v>429</v>
      </c>
      <c r="P6000">
        <v>440</v>
      </c>
      <c r="Q6000">
        <v>1719</v>
      </c>
      <c r="R6000">
        <v>17160</v>
      </c>
      <c r="S6000">
        <v>3179650</v>
      </c>
      <c r="T6000">
        <v>4542350</v>
      </c>
      <c r="U6000">
        <v>7722000</v>
      </c>
      <c r="V6000">
        <v>1362690</v>
      </c>
      <c r="W6000">
        <v>9084690</v>
      </c>
    </row>
    <row r="6001" spans="1:23" x14ac:dyDescent="0.2">
      <c r="A6001" t="s">
        <v>6440</v>
      </c>
      <c r="B6001">
        <v>89.023200000000003</v>
      </c>
      <c r="C6001">
        <v>23.263200000000001</v>
      </c>
      <c r="D6001" t="s">
        <v>6159</v>
      </c>
      <c r="E6001" t="s">
        <v>6160</v>
      </c>
      <c r="F6001" t="s">
        <v>6398</v>
      </c>
      <c r="G6001" t="s">
        <v>6399</v>
      </c>
      <c r="H6001">
        <v>40410011</v>
      </c>
      <c r="I6001" t="s">
        <v>6439</v>
      </c>
      <c r="J6001" t="s">
        <v>29</v>
      </c>
      <c r="K6001" t="s">
        <v>32</v>
      </c>
      <c r="L6001">
        <v>45</v>
      </c>
      <c r="M6001">
        <v>450</v>
      </c>
      <c r="N6001">
        <v>5502</v>
      </c>
      <c r="O6001">
        <v>8206</v>
      </c>
      <c r="P6001">
        <v>8298</v>
      </c>
      <c r="Q6001">
        <v>32079</v>
      </c>
      <c r="R6001">
        <v>369270</v>
      </c>
      <c r="S6001">
        <v>68423600</v>
      </c>
      <c r="T6001">
        <v>97747900</v>
      </c>
      <c r="U6001">
        <v>166171500</v>
      </c>
      <c r="V6001">
        <v>29324500</v>
      </c>
      <c r="W6001">
        <v>195496000</v>
      </c>
    </row>
    <row r="6002" spans="1:23" x14ac:dyDescent="0.2">
      <c r="A6002" t="s">
        <v>6441</v>
      </c>
      <c r="B6002">
        <v>89.023200000000003</v>
      </c>
      <c r="C6002">
        <v>23.263200000000001</v>
      </c>
      <c r="D6002" t="s">
        <v>6159</v>
      </c>
      <c r="E6002" t="s">
        <v>6160</v>
      </c>
      <c r="F6002" t="s">
        <v>6398</v>
      </c>
      <c r="G6002" t="s">
        <v>6399</v>
      </c>
      <c r="H6002">
        <v>40410011</v>
      </c>
      <c r="I6002" t="s">
        <v>6439</v>
      </c>
      <c r="J6002" t="s">
        <v>29</v>
      </c>
      <c r="K6002" t="s">
        <v>34</v>
      </c>
      <c r="L6002">
        <v>50</v>
      </c>
      <c r="M6002">
        <v>450</v>
      </c>
      <c r="N6002">
        <v>5840</v>
      </c>
      <c r="O6002">
        <v>11590</v>
      </c>
      <c r="P6002">
        <v>11801</v>
      </c>
      <c r="Q6002">
        <v>45803</v>
      </c>
      <c r="R6002">
        <v>579500</v>
      </c>
      <c r="S6002">
        <v>107377900</v>
      </c>
      <c r="T6002">
        <v>153397100</v>
      </c>
      <c r="U6002">
        <v>260775000</v>
      </c>
      <c r="V6002">
        <v>46019180</v>
      </c>
      <c r="W6002">
        <v>306794180</v>
      </c>
    </row>
    <row r="6003" spans="1:23" x14ac:dyDescent="0.2">
      <c r="A6003" t="s">
        <v>6442</v>
      </c>
      <c r="B6003">
        <v>89.023200000000003</v>
      </c>
      <c r="C6003">
        <v>23.263200000000001</v>
      </c>
      <c r="D6003" t="s">
        <v>6159</v>
      </c>
      <c r="E6003" t="s">
        <v>6160</v>
      </c>
      <c r="F6003" t="s">
        <v>6398</v>
      </c>
      <c r="G6003" t="s">
        <v>6399</v>
      </c>
      <c r="H6003">
        <v>40410011</v>
      </c>
      <c r="I6003" t="s">
        <v>6439</v>
      </c>
      <c r="J6003" t="s">
        <v>29</v>
      </c>
      <c r="K6003" t="s">
        <v>36</v>
      </c>
      <c r="L6003">
        <v>60</v>
      </c>
      <c r="M6003">
        <v>450</v>
      </c>
      <c r="N6003">
        <v>475</v>
      </c>
      <c r="O6003">
        <v>2773</v>
      </c>
      <c r="P6003">
        <v>2875</v>
      </c>
      <c r="Q6003">
        <v>11222</v>
      </c>
      <c r="R6003">
        <v>166380</v>
      </c>
      <c r="S6003">
        <v>30829220</v>
      </c>
      <c r="T6003">
        <v>44041780</v>
      </c>
      <c r="U6003">
        <v>74871000</v>
      </c>
      <c r="V6003">
        <v>13212520</v>
      </c>
      <c r="W6003">
        <v>88083520</v>
      </c>
    </row>
    <row r="6004" spans="1:23" x14ac:dyDescent="0.2">
      <c r="A6004" t="s">
        <v>6443</v>
      </c>
      <c r="B6004">
        <v>89.023200000000003</v>
      </c>
      <c r="C6004">
        <v>23.263200000000001</v>
      </c>
      <c r="D6004" t="s">
        <v>6159</v>
      </c>
      <c r="E6004" t="s">
        <v>6160</v>
      </c>
      <c r="F6004" t="s">
        <v>6398</v>
      </c>
      <c r="G6004" t="s">
        <v>6399</v>
      </c>
      <c r="H6004">
        <v>40410011</v>
      </c>
      <c r="I6004" t="s">
        <v>6439</v>
      </c>
      <c r="J6004" t="s">
        <v>29</v>
      </c>
      <c r="K6004" t="s">
        <v>38</v>
      </c>
      <c r="L6004">
        <v>70</v>
      </c>
      <c r="M6004">
        <v>450</v>
      </c>
      <c r="N6004">
        <v>52</v>
      </c>
      <c r="O6004">
        <v>496</v>
      </c>
      <c r="P6004">
        <v>511</v>
      </c>
      <c r="Q6004">
        <v>1966</v>
      </c>
      <c r="R6004">
        <v>34720</v>
      </c>
      <c r="S6004">
        <v>6433410</v>
      </c>
      <c r="T6004">
        <v>9190590</v>
      </c>
      <c r="U6004">
        <v>15624000</v>
      </c>
      <c r="V6004">
        <v>2757180</v>
      </c>
      <c r="W6004">
        <v>18381180</v>
      </c>
    </row>
    <row r="6005" spans="1:23" x14ac:dyDescent="0.2">
      <c r="A6005" t="s">
        <v>6444</v>
      </c>
      <c r="B6005">
        <v>89.023200000000003</v>
      </c>
      <c r="C6005">
        <v>23.263200000000001</v>
      </c>
      <c r="D6005" t="s">
        <v>6159</v>
      </c>
      <c r="E6005" t="s">
        <v>6160</v>
      </c>
      <c r="F6005" t="s">
        <v>6398</v>
      </c>
      <c r="G6005" t="s">
        <v>6399</v>
      </c>
      <c r="H6005">
        <v>40410011</v>
      </c>
      <c r="I6005" t="s">
        <v>6439</v>
      </c>
      <c r="J6005" t="s">
        <v>29</v>
      </c>
      <c r="K6005" t="s">
        <v>40</v>
      </c>
      <c r="L6005">
        <v>80</v>
      </c>
      <c r="M6005">
        <v>450</v>
      </c>
      <c r="N6005">
        <v>6</v>
      </c>
      <c r="O6005">
        <v>81</v>
      </c>
      <c r="P6005">
        <v>81</v>
      </c>
      <c r="Q6005">
        <v>305</v>
      </c>
      <c r="R6005">
        <v>6480</v>
      </c>
      <c r="S6005">
        <v>1200710</v>
      </c>
      <c r="T6005">
        <v>1715290</v>
      </c>
      <c r="U6005">
        <v>2916000</v>
      </c>
      <c r="V6005">
        <v>514590</v>
      </c>
      <c r="W6005">
        <v>3430590</v>
      </c>
    </row>
    <row r="6006" spans="1:23" x14ac:dyDescent="0.2">
      <c r="A6006" t="s">
        <v>6445</v>
      </c>
      <c r="B6006">
        <v>89.023200000000003</v>
      </c>
      <c r="C6006">
        <v>23.263200000000001</v>
      </c>
      <c r="D6006" t="s">
        <v>6159</v>
      </c>
      <c r="E6006" t="s">
        <v>6160</v>
      </c>
      <c r="F6006" t="s">
        <v>6398</v>
      </c>
      <c r="G6006" t="s">
        <v>6399</v>
      </c>
      <c r="H6006">
        <v>40410011</v>
      </c>
      <c r="I6006" t="s">
        <v>6439</v>
      </c>
      <c r="J6006" t="s">
        <v>29</v>
      </c>
      <c r="K6006" t="s">
        <v>42</v>
      </c>
      <c r="L6006">
        <v>100</v>
      </c>
      <c r="M6006">
        <v>600</v>
      </c>
      <c r="N6006">
        <v>3</v>
      </c>
      <c r="O6006">
        <v>80</v>
      </c>
      <c r="P6006">
        <v>96</v>
      </c>
      <c r="Q6006">
        <v>342</v>
      </c>
      <c r="R6006">
        <v>8000</v>
      </c>
      <c r="S6006">
        <v>1976470</v>
      </c>
      <c r="T6006">
        <v>2823530</v>
      </c>
      <c r="U6006">
        <v>4800000</v>
      </c>
      <c r="V6006">
        <v>847060</v>
      </c>
      <c r="W6006">
        <v>5647060</v>
      </c>
    </row>
    <row r="6007" spans="1:23" x14ac:dyDescent="0.2">
      <c r="A6007" t="s">
        <v>6446</v>
      </c>
      <c r="B6007">
        <v>89.023200000000003</v>
      </c>
      <c r="C6007">
        <v>23.263200000000001</v>
      </c>
      <c r="D6007" t="s">
        <v>6159</v>
      </c>
      <c r="E6007" t="s">
        <v>6160</v>
      </c>
      <c r="F6007" t="s">
        <v>6398</v>
      </c>
      <c r="G6007" t="s">
        <v>6399</v>
      </c>
      <c r="H6007">
        <v>40410011</v>
      </c>
      <c r="I6007" t="s">
        <v>6439</v>
      </c>
      <c r="J6007" t="s">
        <v>29</v>
      </c>
      <c r="K6007" t="s">
        <v>44</v>
      </c>
      <c r="L6007">
        <v>25</v>
      </c>
      <c r="M6007">
        <v>200</v>
      </c>
      <c r="N6007">
        <v>5362</v>
      </c>
      <c r="O6007">
        <v>5362</v>
      </c>
      <c r="P6007">
        <v>5435</v>
      </c>
      <c r="Q6007">
        <v>21051</v>
      </c>
      <c r="R6007">
        <v>134050</v>
      </c>
      <c r="S6007">
        <v>18431870</v>
      </c>
      <c r="T6007">
        <v>8378130</v>
      </c>
      <c r="U6007">
        <v>26810000</v>
      </c>
      <c r="V6007">
        <v>6702500</v>
      </c>
      <c r="W6007">
        <v>33512500</v>
      </c>
    </row>
    <row r="6008" spans="1:23" x14ac:dyDescent="0.2">
      <c r="A6008" t="s">
        <v>6447</v>
      </c>
      <c r="B6008">
        <v>89.023200000000003</v>
      </c>
      <c r="C6008">
        <v>23.263200000000001</v>
      </c>
      <c r="D6008" t="s">
        <v>6159</v>
      </c>
      <c r="E6008" t="s">
        <v>6160</v>
      </c>
      <c r="F6008" t="s">
        <v>6398</v>
      </c>
      <c r="G6008" t="s">
        <v>6399</v>
      </c>
      <c r="H6008">
        <v>40410011</v>
      </c>
      <c r="I6008" t="s">
        <v>6439</v>
      </c>
      <c r="J6008" t="s">
        <v>29</v>
      </c>
      <c r="K6008" t="s">
        <v>46</v>
      </c>
      <c r="L6008">
        <v>20</v>
      </c>
      <c r="M6008">
        <v>100</v>
      </c>
      <c r="N6008">
        <v>12767</v>
      </c>
      <c r="O6008">
        <v>12767</v>
      </c>
      <c r="P6008">
        <v>12972</v>
      </c>
      <c r="Q6008">
        <v>50217</v>
      </c>
      <c r="R6008">
        <v>255340</v>
      </c>
      <c r="S6008">
        <v>17554530</v>
      </c>
      <c r="T6008">
        <v>7979470</v>
      </c>
      <c r="U6008">
        <v>25534000</v>
      </c>
      <c r="V6008">
        <v>6383500</v>
      </c>
      <c r="W6008">
        <v>31917500</v>
      </c>
    </row>
    <row r="6009" spans="1:23" x14ac:dyDescent="0.2">
      <c r="A6009" t="s">
        <v>6448</v>
      </c>
      <c r="B6009">
        <v>89.023200000000003</v>
      </c>
      <c r="C6009">
        <v>23.263200000000001</v>
      </c>
      <c r="D6009" t="s">
        <v>6159</v>
      </c>
      <c r="E6009" t="s">
        <v>6160</v>
      </c>
      <c r="F6009" t="s">
        <v>6398</v>
      </c>
      <c r="G6009" t="s">
        <v>6399</v>
      </c>
      <c r="H6009">
        <v>40410011</v>
      </c>
      <c r="I6009" t="s">
        <v>6439</v>
      </c>
      <c r="J6009" t="s">
        <v>29</v>
      </c>
      <c r="K6009" t="s">
        <v>48</v>
      </c>
      <c r="L6009">
        <v>20</v>
      </c>
      <c r="M6009">
        <v>100</v>
      </c>
      <c r="N6009">
        <v>35</v>
      </c>
      <c r="O6009">
        <v>35</v>
      </c>
      <c r="P6009">
        <v>35</v>
      </c>
      <c r="Q6009">
        <v>137</v>
      </c>
      <c r="R6009">
        <v>700</v>
      </c>
      <c r="S6009">
        <v>48290</v>
      </c>
      <c r="T6009">
        <v>21710</v>
      </c>
      <c r="U6009">
        <v>70000</v>
      </c>
      <c r="V6009">
        <v>17500</v>
      </c>
      <c r="W6009">
        <v>87500</v>
      </c>
    </row>
    <row r="6010" spans="1:23" x14ac:dyDescent="0.2">
      <c r="A6010" t="s">
        <v>6449</v>
      </c>
      <c r="B6010">
        <v>89.023200000000003</v>
      </c>
      <c r="C6010">
        <v>23.263200000000001</v>
      </c>
      <c r="D6010" t="s">
        <v>6159</v>
      </c>
      <c r="E6010" t="s">
        <v>6160</v>
      </c>
      <c r="F6010" t="s">
        <v>6398</v>
      </c>
      <c r="G6010" t="s">
        <v>6399</v>
      </c>
      <c r="H6010">
        <v>40410011</v>
      </c>
      <c r="I6010" t="s">
        <v>6439</v>
      </c>
      <c r="J6010" t="s">
        <v>29</v>
      </c>
      <c r="K6010" t="s">
        <v>50</v>
      </c>
      <c r="L6010">
        <v>20</v>
      </c>
      <c r="M6010">
        <v>100</v>
      </c>
      <c r="N6010">
        <v>12</v>
      </c>
      <c r="O6010">
        <v>12</v>
      </c>
      <c r="P6010">
        <v>12</v>
      </c>
      <c r="Q6010">
        <v>48</v>
      </c>
      <c r="R6010">
        <v>240</v>
      </c>
      <c r="S6010">
        <v>16560</v>
      </c>
      <c r="T6010">
        <v>7440</v>
      </c>
      <c r="U6010">
        <v>24000</v>
      </c>
      <c r="V6010">
        <v>6000</v>
      </c>
      <c r="W6010">
        <v>30000</v>
      </c>
    </row>
    <row r="6011" spans="1:23" x14ac:dyDescent="0.2">
      <c r="A6011" t="s">
        <v>6450</v>
      </c>
      <c r="B6011">
        <v>89.023200000000003</v>
      </c>
      <c r="C6011">
        <v>23.263200000000001</v>
      </c>
      <c r="D6011" t="s">
        <v>6159</v>
      </c>
      <c r="E6011" t="s">
        <v>6160</v>
      </c>
      <c r="F6011" t="s">
        <v>6398</v>
      </c>
      <c r="G6011" t="s">
        <v>6399</v>
      </c>
      <c r="H6011">
        <v>40410011</v>
      </c>
      <c r="I6011" t="s">
        <v>6439</v>
      </c>
      <c r="J6011" t="s">
        <v>29</v>
      </c>
      <c r="K6011" t="s">
        <v>52</v>
      </c>
      <c r="L6011">
        <v>20</v>
      </c>
      <c r="M6011">
        <v>100</v>
      </c>
      <c r="N6011">
        <v>102</v>
      </c>
      <c r="O6011">
        <v>102</v>
      </c>
      <c r="P6011">
        <v>102</v>
      </c>
      <c r="Q6011">
        <v>398</v>
      </c>
      <c r="R6011">
        <v>2040</v>
      </c>
      <c r="S6011">
        <v>140670</v>
      </c>
      <c r="T6011">
        <v>63330</v>
      </c>
      <c r="U6011">
        <v>204000</v>
      </c>
      <c r="V6011">
        <v>51000</v>
      </c>
      <c r="W6011">
        <v>255000</v>
      </c>
    </row>
    <row r="6012" spans="1:23" x14ac:dyDescent="0.2">
      <c r="A6012" t="s">
        <v>6451</v>
      </c>
      <c r="B6012">
        <v>89.023200000000003</v>
      </c>
      <c r="C6012">
        <v>23.263200000000001</v>
      </c>
      <c r="D6012" t="s">
        <v>6159</v>
      </c>
      <c r="E6012" t="s">
        <v>6160</v>
      </c>
      <c r="F6012" t="s">
        <v>6398</v>
      </c>
      <c r="G6012" t="s">
        <v>6399</v>
      </c>
      <c r="H6012">
        <v>40410011</v>
      </c>
      <c r="I6012" t="s">
        <v>6439</v>
      </c>
      <c r="J6012" t="s">
        <v>29</v>
      </c>
      <c r="K6012" t="s">
        <v>54</v>
      </c>
      <c r="L6012">
        <v>25</v>
      </c>
      <c r="M6012">
        <v>300</v>
      </c>
      <c r="N6012">
        <v>1714</v>
      </c>
      <c r="O6012">
        <v>1714</v>
      </c>
      <c r="P6012">
        <v>1762</v>
      </c>
      <c r="Q6012">
        <v>6863</v>
      </c>
      <c r="R6012">
        <v>42850</v>
      </c>
      <c r="S6012">
        <v>8570000</v>
      </c>
      <c r="T6012">
        <v>4285000</v>
      </c>
      <c r="U6012">
        <v>12855000</v>
      </c>
      <c r="V6012">
        <v>1428330</v>
      </c>
      <c r="W6012">
        <v>14283330</v>
      </c>
    </row>
    <row r="6013" spans="1:23" x14ac:dyDescent="0.2">
      <c r="A6013" t="s">
        <v>6452</v>
      </c>
      <c r="B6013">
        <v>89.023200000000003</v>
      </c>
      <c r="C6013">
        <v>23.263200000000001</v>
      </c>
      <c r="D6013" t="s">
        <v>6159</v>
      </c>
      <c r="E6013" t="s">
        <v>6160</v>
      </c>
      <c r="F6013" t="s">
        <v>6398</v>
      </c>
      <c r="G6013" t="s">
        <v>6399</v>
      </c>
      <c r="H6013">
        <v>40410011</v>
      </c>
      <c r="I6013" t="s">
        <v>6439</v>
      </c>
      <c r="J6013" t="s">
        <v>29</v>
      </c>
      <c r="K6013" t="s">
        <v>56</v>
      </c>
      <c r="L6013">
        <v>25</v>
      </c>
      <c r="M6013">
        <v>300</v>
      </c>
      <c r="N6013">
        <v>221</v>
      </c>
      <c r="O6013">
        <v>221</v>
      </c>
      <c r="P6013">
        <v>221</v>
      </c>
      <c r="Q6013">
        <v>863</v>
      </c>
      <c r="R6013">
        <v>5525</v>
      </c>
      <c r="S6013">
        <v>1105000</v>
      </c>
      <c r="T6013">
        <v>552500</v>
      </c>
      <c r="U6013">
        <v>1657500</v>
      </c>
      <c r="V6013">
        <v>183820</v>
      </c>
      <c r="W6013">
        <v>1841320</v>
      </c>
    </row>
    <row r="6014" spans="1:23" x14ac:dyDescent="0.2">
      <c r="A6014" t="s">
        <v>6453</v>
      </c>
      <c r="B6014">
        <v>89.023200000000003</v>
      </c>
      <c r="C6014">
        <v>23.263200000000001</v>
      </c>
      <c r="D6014" t="s">
        <v>6159</v>
      </c>
      <c r="E6014" t="s">
        <v>6160</v>
      </c>
      <c r="F6014" t="s">
        <v>6398</v>
      </c>
      <c r="G6014" t="s">
        <v>6399</v>
      </c>
      <c r="H6014">
        <v>40410011</v>
      </c>
      <c r="I6014" t="s">
        <v>6439</v>
      </c>
      <c r="J6014" t="s">
        <v>29</v>
      </c>
      <c r="K6014" t="s">
        <v>58</v>
      </c>
      <c r="L6014">
        <v>30</v>
      </c>
      <c r="M6014">
        <v>300</v>
      </c>
      <c r="N6014">
        <v>8260</v>
      </c>
      <c r="O6014">
        <v>12303</v>
      </c>
      <c r="P6014">
        <v>12442</v>
      </c>
      <c r="Q6014">
        <v>48537</v>
      </c>
      <c r="R6014">
        <v>369090</v>
      </c>
      <c r="S6014">
        <v>73818000</v>
      </c>
      <c r="T6014">
        <v>36909000</v>
      </c>
      <c r="U6014">
        <v>110727000</v>
      </c>
      <c r="V6014">
        <v>12303000</v>
      </c>
      <c r="W6014">
        <v>123030000</v>
      </c>
    </row>
    <row r="6015" spans="1:23" x14ac:dyDescent="0.2">
      <c r="A6015" t="s">
        <v>6454</v>
      </c>
      <c r="B6015">
        <v>89.023200000000003</v>
      </c>
      <c r="C6015">
        <v>23.263200000000001</v>
      </c>
      <c r="D6015" t="s">
        <v>6159</v>
      </c>
      <c r="E6015" t="s">
        <v>6160</v>
      </c>
      <c r="F6015" t="s">
        <v>6398</v>
      </c>
      <c r="G6015" t="s">
        <v>6399</v>
      </c>
      <c r="H6015">
        <v>40410011</v>
      </c>
      <c r="I6015" t="s">
        <v>6439</v>
      </c>
      <c r="J6015" t="s">
        <v>29</v>
      </c>
      <c r="K6015" t="s">
        <v>60</v>
      </c>
      <c r="L6015">
        <v>35</v>
      </c>
      <c r="M6015">
        <v>300</v>
      </c>
      <c r="N6015">
        <v>3883</v>
      </c>
      <c r="O6015">
        <v>7728</v>
      </c>
      <c r="P6015">
        <v>7866</v>
      </c>
      <c r="Q6015">
        <v>30522</v>
      </c>
      <c r="R6015">
        <v>270480</v>
      </c>
      <c r="S6015">
        <v>54096000</v>
      </c>
      <c r="T6015">
        <v>27048000</v>
      </c>
      <c r="U6015">
        <v>81144000</v>
      </c>
      <c r="V6015">
        <v>9015980</v>
      </c>
      <c r="W6015">
        <v>90159980</v>
      </c>
    </row>
    <row r="6016" spans="1:23" x14ac:dyDescent="0.2">
      <c r="A6016" t="s">
        <v>6455</v>
      </c>
      <c r="B6016">
        <v>89.023200000000003</v>
      </c>
      <c r="C6016">
        <v>23.263200000000001</v>
      </c>
      <c r="D6016" t="s">
        <v>6159</v>
      </c>
      <c r="E6016" t="s">
        <v>6160</v>
      </c>
      <c r="F6016" t="s">
        <v>6398</v>
      </c>
      <c r="G6016" t="s">
        <v>6399</v>
      </c>
      <c r="H6016">
        <v>40410011</v>
      </c>
      <c r="I6016" t="s">
        <v>6439</v>
      </c>
      <c r="J6016" t="s">
        <v>29</v>
      </c>
      <c r="K6016" t="s">
        <v>62</v>
      </c>
      <c r="L6016">
        <v>35</v>
      </c>
      <c r="M6016">
        <v>300</v>
      </c>
      <c r="N6016">
        <v>119</v>
      </c>
      <c r="O6016">
        <v>691</v>
      </c>
      <c r="P6016">
        <v>716</v>
      </c>
      <c r="Q6016">
        <v>2797</v>
      </c>
      <c r="R6016">
        <v>24185</v>
      </c>
      <c r="S6016">
        <v>4837000</v>
      </c>
      <c r="T6016">
        <v>2418500</v>
      </c>
      <c r="U6016">
        <v>7255500</v>
      </c>
      <c r="V6016">
        <v>806200</v>
      </c>
      <c r="W6016">
        <v>8061700</v>
      </c>
    </row>
    <row r="6017" spans="1:23" x14ac:dyDescent="0.2">
      <c r="A6017" t="s">
        <v>6456</v>
      </c>
      <c r="B6017">
        <v>89.023200000000003</v>
      </c>
      <c r="C6017">
        <v>23.263200000000001</v>
      </c>
      <c r="D6017" t="s">
        <v>6159</v>
      </c>
      <c r="E6017" t="s">
        <v>6160</v>
      </c>
      <c r="F6017" t="s">
        <v>6398</v>
      </c>
      <c r="G6017" t="s">
        <v>6399</v>
      </c>
      <c r="H6017">
        <v>40410011</v>
      </c>
      <c r="I6017" t="s">
        <v>6439</v>
      </c>
      <c r="J6017" t="s">
        <v>29</v>
      </c>
      <c r="K6017" t="s">
        <v>64</v>
      </c>
      <c r="L6017">
        <v>20</v>
      </c>
      <c r="M6017">
        <v>200</v>
      </c>
      <c r="N6017">
        <v>1427</v>
      </c>
      <c r="O6017">
        <v>1427</v>
      </c>
      <c r="P6017">
        <v>1428</v>
      </c>
      <c r="Q6017">
        <v>5540</v>
      </c>
      <c r="R6017">
        <v>28540</v>
      </c>
      <c r="S6017">
        <v>2445750</v>
      </c>
      <c r="T6017">
        <v>3262250</v>
      </c>
      <c r="U6017">
        <v>5708000</v>
      </c>
      <c r="V6017">
        <v>2445750</v>
      </c>
      <c r="W6017">
        <v>8153750</v>
      </c>
    </row>
    <row r="6018" spans="1:23" x14ac:dyDescent="0.2">
      <c r="A6018" t="s">
        <v>6457</v>
      </c>
      <c r="B6018">
        <v>89.054199999999994</v>
      </c>
      <c r="C6018">
        <v>23.0687</v>
      </c>
      <c r="D6018" t="s">
        <v>6159</v>
      </c>
      <c r="E6018" t="s">
        <v>6160</v>
      </c>
      <c r="F6018" t="s">
        <v>6398</v>
      </c>
      <c r="G6018" t="s">
        <v>6399</v>
      </c>
      <c r="H6018">
        <v>40410023</v>
      </c>
      <c r="I6018" t="s">
        <v>6458</v>
      </c>
      <c r="J6018" t="s">
        <v>29</v>
      </c>
      <c r="K6018" t="s">
        <v>30</v>
      </c>
      <c r="L6018">
        <v>40</v>
      </c>
      <c r="M6018">
        <v>450</v>
      </c>
      <c r="N6018">
        <v>899</v>
      </c>
      <c r="O6018">
        <v>899</v>
      </c>
      <c r="P6018">
        <v>910</v>
      </c>
      <c r="Q6018">
        <v>3577</v>
      </c>
      <c r="R6018">
        <v>35960</v>
      </c>
      <c r="S6018">
        <v>6663200</v>
      </c>
      <c r="T6018">
        <v>9518800</v>
      </c>
      <c r="U6018">
        <v>16182000</v>
      </c>
      <c r="V6018">
        <v>2855650</v>
      </c>
      <c r="W6018">
        <v>19037650</v>
      </c>
    </row>
    <row r="6019" spans="1:23" x14ac:dyDescent="0.2">
      <c r="A6019" t="s">
        <v>6459</v>
      </c>
      <c r="B6019">
        <v>89.054199999999994</v>
      </c>
      <c r="C6019">
        <v>23.0687</v>
      </c>
      <c r="D6019" t="s">
        <v>6159</v>
      </c>
      <c r="E6019" t="s">
        <v>6160</v>
      </c>
      <c r="F6019" t="s">
        <v>6398</v>
      </c>
      <c r="G6019" t="s">
        <v>6399</v>
      </c>
      <c r="H6019">
        <v>40410023</v>
      </c>
      <c r="I6019" t="s">
        <v>6458</v>
      </c>
      <c r="J6019" t="s">
        <v>29</v>
      </c>
      <c r="K6019" t="s">
        <v>32</v>
      </c>
      <c r="L6019">
        <v>45</v>
      </c>
      <c r="M6019">
        <v>450</v>
      </c>
      <c r="N6019">
        <v>5333</v>
      </c>
      <c r="O6019">
        <v>7934</v>
      </c>
      <c r="P6019">
        <v>8054</v>
      </c>
      <c r="Q6019">
        <v>31708</v>
      </c>
      <c r="R6019">
        <v>357030</v>
      </c>
      <c r="S6019">
        <v>66155550</v>
      </c>
      <c r="T6019">
        <v>94507950</v>
      </c>
      <c r="U6019">
        <v>160663500</v>
      </c>
      <c r="V6019">
        <v>28352450</v>
      </c>
      <c r="W6019">
        <v>189015950</v>
      </c>
    </row>
    <row r="6020" spans="1:23" x14ac:dyDescent="0.2">
      <c r="A6020" t="s">
        <v>6460</v>
      </c>
      <c r="B6020">
        <v>89.054199999999994</v>
      </c>
      <c r="C6020">
        <v>23.0687</v>
      </c>
      <c r="D6020" t="s">
        <v>6159</v>
      </c>
      <c r="E6020" t="s">
        <v>6160</v>
      </c>
      <c r="F6020" t="s">
        <v>6398</v>
      </c>
      <c r="G6020" t="s">
        <v>6399</v>
      </c>
      <c r="H6020">
        <v>40410023</v>
      </c>
      <c r="I6020" t="s">
        <v>6458</v>
      </c>
      <c r="J6020" t="s">
        <v>29</v>
      </c>
      <c r="K6020" t="s">
        <v>34</v>
      </c>
      <c r="L6020">
        <v>50</v>
      </c>
      <c r="M6020">
        <v>450</v>
      </c>
      <c r="N6020">
        <v>8272</v>
      </c>
      <c r="O6020">
        <v>16422</v>
      </c>
      <c r="P6020">
        <v>16722</v>
      </c>
      <c r="Q6020">
        <v>66000</v>
      </c>
      <c r="R6020">
        <v>821100</v>
      </c>
      <c r="S6020">
        <v>152145070</v>
      </c>
      <c r="T6020">
        <v>217349930</v>
      </c>
      <c r="U6020">
        <v>369495000</v>
      </c>
      <c r="V6020">
        <v>65205150</v>
      </c>
      <c r="W6020">
        <v>434700150</v>
      </c>
    </row>
    <row r="6021" spans="1:23" x14ac:dyDescent="0.2">
      <c r="A6021" t="s">
        <v>6461</v>
      </c>
      <c r="B6021">
        <v>89.054199999999994</v>
      </c>
      <c r="C6021">
        <v>23.0687</v>
      </c>
      <c r="D6021" t="s">
        <v>6159</v>
      </c>
      <c r="E6021" t="s">
        <v>6160</v>
      </c>
      <c r="F6021" t="s">
        <v>6398</v>
      </c>
      <c r="G6021" t="s">
        <v>6399</v>
      </c>
      <c r="H6021">
        <v>40410023</v>
      </c>
      <c r="I6021" t="s">
        <v>6458</v>
      </c>
      <c r="J6021" t="s">
        <v>29</v>
      </c>
      <c r="K6021" t="s">
        <v>36</v>
      </c>
      <c r="L6021">
        <v>60</v>
      </c>
      <c r="M6021">
        <v>450</v>
      </c>
      <c r="N6021">
        <v>1183</v>
      </c>
      <c r="O6021">
        <v>6897</v>
      </c>
      <c r="P6021">
        <v>7067</v>
      </c>
      <c r="Q6021">
        <v>27504</v>
      </c>
      <c r="R6021">
        <v>413820</v>
      </c>
      <c r="S6021">
        <v>76678430</v>
      </c>
      <c r="T6021">
        <v>109540570</v>
      </c>
      <c r="U6021">
        <v>186219000</v>
      </c>
      <c r="V6021">
        <v>32862190</v>
      </c>
      <c r="W6021">
        <v>219081190</v>
      </c>
    </row>
    <row r="6022" spans="1:23" x14ac:dyDescent="0.2">
      <c r="A6022" t="s">
        <v>6462</v>
      </c>
      <c r="B6022">
        <v>89.054199999999994</v>
      </c>
      <c r="C6022">
        <v>23.0687</v>
      </c>
      <c r="D6022" t="s">
        <v>6159</v>
      </c>
      <c r="E6022" t="s">
        <v>6160</v>
      </c>
      <c r="F6022" t="s">
        <v>6398</v>
      </c>
      <c r="G6022" t="s">
        <v>6399</v>
      </c>
      <c r="H6022">
        <v>40410023</v>
      </c>
      <c r="I6022" t="s">
        <v>6458</v>
      </c>
      <c r="J6022" t="s">
        <v>29</v>
      </c>
      <c r="K6022" t="s">
        <v>38</v>
      </c>
      <c r="L6022">
        <v>70</v>
      </c>
      <c r="M6022">
        <v>450</v>
      </c>
      <c r="N6022">
        <v>179</v>
      </c>
      <c r="O6022">
        <v>1697</v>
      </c>
      <c r="P6022">
        <v>1722</v>
      </c>
      <c r="Q6022">
        <v>6817</v>
      </c>
      <c r="R6022">
        <v>118790</v>
      </c>
      <c r="S6022">
        <v>22011070</v>
      </c>
      <c r="T6022">
        <v>31444430</v>
      </c>
      <c r="U6022">
        <v>53455500</v>
      </c>
      <c r="V6022">
        <v>9433330</v>
      </c>
      <c r="W6022">
        <v>62888830</v>
      </c>
    </row>
    <row r="6023" spans="1:23" x14ac:dyDescent="0.2">
      <c r="A6023" t="s">
        <v>6463</v>
      </c>
      <c r="B6023">
        <v>89.054199999999994</v>
      </c>
      <c r="C6023">
        <v>23.0687</v>
      </c>
      <c r="D6023" t="s">
        <v>6159</v>
      </c>
      <c r="E6023" t="s">
        <v>6160</v>
      </c>
      <c r="F6023" t="s">
        <v>6398</v>
      </c>
      <c r="G6023" t="s">
        <v>6399</v>
      </c>
      <c r="H6023">
        <v>40410023</v>
      </c>
      <c r="I6023" t="s">
        <v>6458</v>
      </c>
      <c r="J6023" t="s">
        <v>29</v>
      </c>
      <c r="K6023" t="s">
        <v>40</v>
      </c>
      <c r="L6023">
        <v>80</v>
      </c>
      <c r="M6023">
        <v>450</v>
      </c>
      <c r="N6023">
        <v>35</v>
      </c>
      <c r="O6023">
        <v>493</v>
      </c>
      <c r="P6023">
        <v>535</v>
      </c>
      <c r="Q6023">
        <v>2107</v>
      </c>
      <c r="R6023">
        <v>39440</v>
      </c>
      <c r="S6023">
        <v>7308000</v>
      </c>
      <c r="T6023">
        <v>10440000</v>
      </c>
      <c r="U6023">
        <v>17748000</v>
      </c>
      <c r="V6023">
        <v>3132000</v>
      </c>
      <c r="W6023">
        <v>20880000</v>
      </c>
    </row>
    <row r="6024" spans="1:23" x14ac:dyDescent="0.2">
      <c r="A6024" t="s">
        <v>6464</v>
      </c>
      <c r="B6024">
        <v>89.054199999999994</v>
      </c>
      <c r="C6024">
        <v>23.0687</v>
      </c>
      <c r="D6024" t="s">
        <v>6159</v>
      </c>
      <c r="E6024" t="s">
        <v>6160</v>
      </c>
      <c r="F6024" t="s">
        <v>6398</v>
      </c>
      <c r="G6024" t="s">
        <v>6399</v>
      </c>
      <c r="H6024">
        <v>40410023</v>
      </c>
      <c r="I6024" t="s">
        <v>6458</v>
      </c>
      <c r="J6024" t="s">
        <v>29</v>
      </c>
      <c r="K6024" t="s">
        <v>89</v>
      </c>
      <c r="L6024">
        <v>80</v>
      </c>
      <c r="M6024">
        <v>450</v>
      </c>
      <c r="N6024">
        <v>12</v>
      </c>
      <c r="O6024">
        <v>219</v>
      </c>
      <c r="P6024">
        <v>219</v>
      </c>
      <c r="Q6024">
        <v>849</v>
      </c>
      <c r="R6024">
        <v>17520</v>
      </c>
      <c r="S6024">
        <v>3246350</v>
      </c>
      <c r="T6024">
        <v>4637650</v>
      </c>
      <c r="U6024">
        <v>7884000</v>
      </c>
      <c r="V6024">
        <v>1391300</v>
      </c>
      <c r="W6024">
        <v>9275300</v>
      </c>
    </row>
    <row r="6025" spans="1:23" x14ac:dyDescent="0.2">
      <c r="A6025" t="s">
        <v>6465</v>
      </c>
      <c r="B6025">
        <v>89.054199999999994</v>
      </c>
      <c r="C6025">
        <v>23.0687</v>
      </c>
      <c r="D6025" t="s">
        <v>6159</v>
      </c>
      <c r="E6025" t="s">
        <v>6160</v>
      </c>
      <c r="F6025" t="s">
        <v>6398</v>
      </c>
      <c r="G6025" t="s">
        <v>6399</v>
      </c>
      <c r="H6025">
        <v>40410023</v>
      </c>
      <c r="I6025" t="s">
        <v>6458</v>
      </c>
      <c r="J6025" t="s">
        <v>29</v>
      </c>
      <c r="K6025" t="s">
        <v>42</v>
      </c>
      <c r="L6025">
        <v>100</v>
      </c>
      <c r="M6025">
        <v>600</v>
      </c>
      <c r="N6025">
        <v>9</v>
      </c>
      <c r="O6025">
        <v>244</v>
      </c>
      <c r="P6025">
        <v>260</v>
      </c>
      <c r="Q6025">
        <v>977</v>
      </c>
      <c r="R6025">
        <v>24400</v>
      </c>
      <c r="S6025">
        <v>6028240</v>
      </c>
      <c r="T6025">
        <v>8611760</v>
      </c>
      <c r="U6025">
        <v>14640000</v>
      </c>
      <c r="V6025">
        <v>2583530</v>
      </c>
      <c r="W6025">
        <v>17223530</v>
      </c>
    </row>
    <row r="6026" spans="1:23" x14ac:dyDescent="0.2">
      <c r="A6026" t="s">
        <v>6466</v>
      </c>
      <c r="B6026">
        <v>89.054199999999994</v>
      </c>
      <c r="C6026">
        <v>23.0687</v>
      </c>
      <c r="D6026" t="s">
        <v>6159</v>
      </c>
      <c r="E6026" t="s">
        <v>6160</v>
      </c>
      <c r="F6026" t="s">
        <v>6398</v>
      </c>
      <c r="G6026" t="s">
        <v>6399</v>
      </c>
      <c r="H6026">
        <v>40410023</v>
      </c>
      <c r="I6026" t="s">
        <v>6458</v>
      </c>
      <c r="J6026" t="s">
        <v>29</v>
      </c>
      <c r="K6026" t="s">
        <v>44</v>
      </c>
      <c r="L6026">
        <v>25</v>
      </c>
      <c r="M6026">
        <v>200</v>
      </c>
      <c r="N6026">
        <v>7213</v>
      </c>
      <c r="O6026">
        <v>7213</v>
      </c>
      <c r="P6026">
        <v>7305</v>
      </c>
      <c r="Q6026">
        <v>28778</v>
      </c>
      <c r="R6026">
        <v>180325</v>
      </c>
      <c r="S6026">
        <v>24794910</v>
      </c>
      <c r="T6026">
        <v>11270090</v>
      </c>
      <c r="U6026">
        <v>36065000</v>
      </c>
      <c r="V6026">
        <v>9016250</v>
      </c>
      <c r="W6026">
        <v>45081250</v>
      </c>
    </row>
    <row r="6027" spans="1:23" x14ac:dyDescent="0.2">
      <c r="A6027" t="s">
        <v>6467</v>
      </c>
      <c r="B6027">
        <v>89.054199999999994</v>
      </c>
      <c r="C6027">
        <v>23.0687</v>
      </c>
      <c r="D6027" t="s">
        <v>6159</v>
      </c>
      <c r="E6027" t="s">
        <v>6160</v>
      </c>
      <c r="F6027" t="s">
        <v>6398</v>
      </c>
      <c r="G6027" t="s">
        <v>6399</v>
      </c>
      <c r="H6027">
        <v>40410023</v>
      </c>
      <c r="I6027" t="s">
        <v>6458</v>
      </c>
      <c r="J6027" t="s">
        <v>29</v>
      </c>
      <c r="K6027" t="s">
        <v>46</v>
      </c>
      <c r="L6027">
        <v>20</v>
      </c>
      <c r="M6027">
        <v>100</v>
      </c>
      <c r="N6027">
        <v>13818</v>
      </c>
      <c r="O6027">
        <v>13818</v>
      </c>
      <c r="P6027">
        <v>14045</v>
      </c>
      <c r="Q6027">
        <v>55284</v>
      </c>
      <c r="R6027">
        <v>276360</v>
      </c>
      <c r="S6027">
        <v>18999800</v>
      </c>
      <c r="T6027">
        <v>8636200</v>
      </c>
      <c r="U6027">
        <v>27636000</v>
      </c>
      <c r="V6027">
        <v>6909000</v>
      </c>
      <c r="W6027">
        <v>34545000</v>
      </c>
    </row>
    <row r="6028" spans="1:23" x14ac:dyDescent="0.2">
      <c r="A6028" t="s">
        <v>6468</v>
      </c>
      <c r="B6028">
        <v>89.054199999999994</v>
      </c>
      <c r="C6028">
        <v>23.0687</v>
      </c>
      <c r="D6028" t="s">
        <v>6159</v>
      </c>
      <c r="E6028" t="s">
        <v>6160</v>
      </c>
      <c r="F6028" t="s">
        <v>6398</v>
      </c>
      <c r="G6028" t="s">
        <v>6399</v>
      </c>
      <c r="H6028">
        <v>40410023</v>
      </c>
      <c r="I6028" t="s">
        <v>6458</v>
      </c>
      <c r="J6028" t="s">
        <v>29</v>
      </c>
      <c r="K6028" t="s">
        <v>48</v>
      </c>
      <c r="L6028">
        <v>20</v>
      </c>
      <c r="M6028">
        <v>100</v>
      </c>
      <c r="N6028">
        <v>54</v>
      </c>
      <c r="O6028">
        <v>54</v>
      </c>
      <c r="P6028">
        <v>54</v>
      </c>
      <c r="Q6028">
        <v>216</v>
      </c>
      <c r="R6028">
        <v>1080</v>
      </c>
      <c r="S6028">
        <v>74510</v>
      </c>
      <c r="T6028">
        <v>33490</v>
      </c>
      <c r="U6028">
        <v>108000</v>
      </c>
      <c r="V6028">
        <v>27000</v>
      </c>
      <c r="W6028">
        <v>135000</v>
      </c>
    </row>
    <row r="6029" spans="1:23" x14ac:dyDescent="0.2">
      <c r="A6029" t="s">
        <v>6469</v>
      </c>
      <c r="B6029">
        <v>89.054199999999994</v>
      </c>
      <c r="C6029">
        <v>23.0687</v>
      </c>
      <c r="D6029" t="s">
        <v>6159</v>
      </c>
      <c r="E6029" t="s">
        <v>6160</v>
      </c>
      <c r="F6029" t="s">
        <v>6398</v>
      </c>
      <c r="G6029" t="s">
        <v>6399</v>
      </c>
      <c r="H6029">
        <v>40410023</v>
      </c>
      <c r="I6029" t="s">
        <v>6458</v>
      </c>
      <c r="J6029" t="s">
        <v>29</v>
      </c>
      <c r="K6029" t="s">
        <v>50</v>
      </c>
      <c r="L6029">
        <v>20</v>
      </c>
      <c r="M6029">
        <v>100</v>
      </c>
      <c r="N6029">
        <v>20</v>
      </c>
      <c r="O6029">
        <v>20</v>
      </c>
      <c r="P6029">
        <v>20</v>
      </c>
      <c r="Q6029">
        <v>80</v>
      </c>
      <c r="R6029">
        <v>400</v>
      </c>
      <c r="S6029">
        <v>27600</v>
      </c>
      <c r="T6029">
        <v>12400</v>
      </c>
      <c r="U6029">
        <v>40000</v>
      </c>
      <c r="V6029">
        <v>10000</v>
      </c>
      <c r="W6029">
        <v>50000</v>
      </c>
    </row>
    <row r="6030" spans="1:23" x14ac:dyDescent="0.2">
      <c r="A6030" t="s">
        <v>6470</v>
      </c>
      <c r="B6030">
        <v>89.054199999999994</v>
      </c>
      <c r="C6030">
        <v>23.0687</v>
      </c>
      <c r="D6030" t="s">
        <v>6159</v>
      </c>
      <c r="E6030" t="s">
        <v>6160</v>
      </c>
      <c r="F6030" t="s">
        <v>6398</v>
      </c>
      <c r="G6030" t="s">
        <v>6399</v>
      </c>
      <c r="H6030">
        <v>40410023</v>
      </c>
      <c r="I6030" t="s">
        <v>6458</v>
      </c>
      <c r="J6030" t="s">
        <v>29</v>
      </c>
      <c r="K6030" t="s">
        <v>52</v>
      </c>
      <c r="L6030">
        <v>20</v>
      </c>
      <c r="M6030">
        <v>100</v>
      </c>
      <c r="N6030">
        <v>106</v>
      </c>
      <c r="O6030">
        <v>106</v>
      </c>
      <c r="P6030">
        <v>106</v>
      </c>
      <c r="Q6030">
        <v>428</v>
      </c>
      <c r="R6030">
        <v>2120</v>
      </c>
      <c r="S6030">
        <v>146190</v>
      </c>
      <c r="T6030">
        <v>65810</v>
      </c>
      <c r="U6030">
        <v>212000</v>
      </c>
      <c r="V6030">
        <v>53000</v>
      </c>
      <c r="W6030">
        <v>265000</v>
      </c>
    </row>
    <row r="6031" spans="1:23" x14ac:dyDescent="0.2">
      <c r="A6031" t="s">
        <v>6471</v>
      </c>
      <c r="B6031">
        <v>89.054199999999994</v>
      </c>
      <c r="C6031">
        <v>23.0687</v>
      </c>
      <c r="D6031" t="s">
        <v>6159</v>
      </c>
      <c r="E6031" t="s">
        <v>6160</v>
      </c>
      <c r="F6031" t="s">
        <v>6398</v>
      </c>
      <c r="G6031" t="s">
        <v>6399</v>
      </c>
      <c r="H6031">
        <v>40410023</v>
      </c>
      <c r="I6031" t="s">
        <v>6458</v>
      </c>
      <c r="J6031" t="s">
        <v>29</v>
      </c>
      <c r="K6031" t="s">
        <v>54</v>
      </c>
      <c r="L6031">
        <v>25</v>
      </c>
      <c r="M6031">
        <v>300</v>
      </c>
      <c r="N6031">
        <v>3612</v>
      </c>
      <c r="O6031">
        <v>3612</v>
      </c>
      <c r="P6031">
        <v>3656</v>
      </c>
      <c r="Q6031">
        <v>14357</v>
      </c>
      <c r="R6031">
        <v>90300</v>
      </c>
      <c r="S6031">
        <v>18060000</v>
      </c>
      <c r="T6031">
        <v>9030000</v>
      </c>
      <c r="U6031">
        <v>27090000</v>
      </c>
      <c r="V6031">
        <v>3009990</v>
      </c>
      <c r="W6031">
        <v>30099990</v>
      </c>
    </row>
    <row r="6032" spans="1:23" x14ac:dyDescent="0.2">
      <c r="A6032" t="s">
        <v>6472</v>
      </c>
      <c r="B6032">
        <v>89.054199999999994</v>
      </c>
      <c r="C6032">
        <v>23.0687</v>
      </c>
      <c r="D6032" t="s">
        <v>6159</v>
      </c>
      <c r="E6032" t="s">
        <v>6160</v>
      </c>
      <c r="F6032" t="s">
        <v>6398</v>
      </c>
      <c r="G6032" t="s">
        <v>6399</v>
      </c>
      <c r="H6032">
        <v>40410023</v>
      </c>
      <c r="I6032" t="s">
        <v>6458</v>
      </c>
      <c r="J6032" t="s">
        <v>29</v>
      </c>
      <c r="K6032" t="s">
        <v>56</v>
      </c>
      <c r="L6032">
        <v>25</v>
      </c>
      <c r="M6032">
        <v>300</v>
      </c>
      <c r="N6032">
        <v>405</v>
      </c>
      <c r="O6032">
        <v>405</v>
      </c>
      <c r="P6032">
        <v>405</v>
      </c>
      <c r="Q6032">
        <v>1598</v>
      </c>
      <c r="R6032">
        <v>10125</v>
      </c>
      <c r="S6032">
        <v>2025000</v>
      </c>
      <c r="T6032">
        <v>1012500</v>
      </c>
      <c r="U6032">
        <v>3037500</v>
      </c>
      <c r="V6032">
        <v>336950</v>
      </c>
      <c r="W6032">
        <v>3374450</v>
      </c>
    </row>
    <row r="6033" spans="1:23" x14ac:dyDescent="0.2">
      <c r="A6033" t="s">
        <v>6473</v>
      </c>
      <c r="B6033">
        <v>89.054199999999994</v>
      </c>
      <c r="C6033">
        <v>23.0687</v>
      </c>
      <c r="D6033" t="s">
        <v>6159</v>
      </c>
      <c r="E6033" t="s">
        <v>6160</v>
      </c>
      <c r="F6033" t="s">
        <v>6398</v>
      </c>
      <c r="G6033" t="s">
        <v>6399</v>
      </c>
      <c r="H6033">
        <v>40410023</v>
      </c>
      <c r="I6033" t="s">
        <v>6458</v>
      </c>
      <c r="J6033" t="s">
        <v>29</v>
      </c>
      <c r="K6033" t="s">
        <v>58</v>
      </c>
      <c r="L6033">
        <v>30</v>
      </c>
      <c r="M6033">
        <v>300</v>
      </c>
      <c r="N6033">
        <v>7988</v>
      </c>
      <c r="O6033">
        <v>11908</v>
      </c>
      <c r="P6033">
        <v>12094</v>
      </c>
      <c r="Q6033">
        <v>47613</v>
      </c>
      <c r="R6033">
        <v>357240</v>
      </c>
      <c r="S6033">
        <v>71448000</v>
      </c>
      <c r="T6033">
        <v>35724000</v>
      </c>
      <c r="U6033">
        <v>107172000</v>
      </c>
      <c r="V6033">
        <v>11908000</v>
      </c>
      <c r="W6033">
        <v>119080000</v>
      </c>
    </row>
    <row r="6034" spans="1:23" x14ac:dyDescent="0.2">
      <c r="A6034" t="s">
        <v>6474</v>
      </c>
      <c r="B6034">
        <v>89.054199999999994</v>
      </c>
      <c r="C6034">
        <v>23.0687</v>
      </c>
      <c r="D6034" t="s">
        <v>6159</v>
      </c>
      <c r="E6034" t="s">
        <v>6160</v>
      </c>
      <c r="F6034" t="s">
        <v>6398</v>
      </c>
      <c r="G6034" t="s">
        <v>6399</v>
      </c>
      <c r="H6034">
        <v>40410023</v>
      </c>
      <c r="I6034" t="s">
        <v>6458</v>
      </c>
      <c r="J6034" t="s">
        <v>29</v>
      </c>
      <c r="K6034" t="s">
        <v>60</v>
      </c>
      <c r="L6034">
        <v>35</v>
      </c>
      <c r="M6034">
        <v>300</v>
      </c>
      <c r="N6034">
        <v>5512</v>
      </c>
      <c r="O6034">
        <v>10954</v>
      </c>
      <c r="P6034">
        <v>11163</v>
      </c>
      <c r="Q6034">
        <v>44057</v>
      </c>
      <c r="R6034">
        <v>383390</v>
      </c>
      <c r="S6034">
        <v>76678000</v>
      </c>
      <c r="T6034">
        <v>38339000</v>
      </c>
      <c r="U6034">
        <v>115017000</v>
      </c>
      <c r="V6034">
        <v>12779720</v>
      </c>
      <c r="W6034">
        <v>127796720</v>
      </c>
    </row>
    <row r="6035" spans="1:23" x14ac:dyDescent="0.2">
      <c r="A6035" t="s">
        <v>6475</v>
      </c>
      <c r="B6035">
        <v>89.054199999999994</v>
      </c>
      <c r="C6035">
        <v>23.0687</v>
      </c>
      <c r="D6035" t="s">
        <v>6159</v>
      </c>
      <c r="E6035" t="s">
        <v>6160</v>
      </c>
      <c r="F6035" t="s">
        <v>6398</v>
      </c>
      <c r="G6035" t="s">
        <v>6399</v>
      </c>
      <c r="H6035">
        <v>40410023</v>
      </c>
      <c r="I6035" t="s">
        <v>6458</v>
      </c>
      <c r="J6035" t="s">
        <v>29</v>
      </c>
      <c r="K6035" t="s">
        <v>62</v>
      </c>
      <c r="L6035">
        <v>35</v>
      </c>
      <c r="M6035">
        <v>300</v>
      </c>
      <c r="N6035">
        <v>303</v>
      </c>
      <c r="O6035">
        <v>1721</v>
      </c>
      <c r="P6035">
        <v>1765</v>
      </c>
      <c r="Q6035">
        <v>6877</v>
      </c>
      <c r="R6035">
        <v>60235</v>
      </c>
      <c r="S6035">
        <v>12047000</v>
      </c>
      <c r="T6035">
        <v>6023500</v>
      </c>
      <c r="U6035">
        <v>18070500</v>
      </c>
      <c r="V6035">
        <v>2007890</v>
      </c>
      <c r="W6035">
        <v>20078390</v>
      </c>
    </row>
    <row r="6036" spans="1:23" x14ac:dyDescent="0.2">
      <c r="A6036" t="s">
        <v>6476</v>
      </c>
      <c r="B6036">
        <v>89.054199999999994</v>
      </c>
      <c r="C6036">
        <v>23.0687</v>
      </c>
      <c r="D6036" t="s">
        <v>6159</v>
      </c>
      <c r="E6036" t="s">
        <v>6160</v>
      </c>
      <c r="F6036" t="s">
        <v>6398</v>
      </c>
      <c r="G6036" t="s">
        <v>6399</v>
      </c>
      <c r="H6036">
        <v>40410023</v>
      </c>
      <c r="I6036" t="s">
        <v>6458</v>
      </c>
      <c r="J6036" t="s">
        <v>29</v>
      </c>
      <c r="K6036" t="s">
        <v>64</v>
      </c>
      <c r="L6036">
        <v>20</v>
      </c>
      <c r="M6036">
        <v>200</v>
      </c>
      <c r="N6036">
        <v>1768</v>
      </c>
      <c r="O6036">
        <v>1768</v>
      </c>
      <c r="P6036">
        <v>1771</v>
      </c>
      <c r="Q6036">
        <v>6991</v>
      </c>
      <c r="R6036">
        <v>35360</v>
      </c>
      <c r="S6036">
        <v>3029970</v>
      </c>
      <c r="T6036">
        <v>4042030</v>
      </c>
      <c r="U6036">
        <v>7072000</v>
      </c>
      <c r="V6036">
        <v>3029970</v>
      </c>
      <c r="W6036">
        <v>10101970</v>
      </c>
    </row>
    <row r="6037" spans="1:23" x14ac:dyDescent="0.2">
      <c r="A6037" t="s">
        <v>6477</v>
      </c>
      <c r="B6037">
        <v>89.231499999999997</v>
      </c>
      <c r="C6037">
        <v>22.880299999999998</v>
      </c>
      <c r="D6037" t="s">
        <v>6159</v>
      </c>
      <c r="E6037" t="s">
        <v>6160</v>
      </c>
      <c r="F6037" t="s">
        <v>6398</v>
      </c>
      <c r="G6037" t="s">
        <v>6399</v>
      </c>
      <c r="H6037">
        <v>40410038</v>
      </c>
      <c r="I6037" t="s">
        <v>6478</v>
      </c>
      <c r="J6037" t="s">
        <v>29</v>
      </c>
      <c r="K6037" t="s">
        <v>30</v>
      </c>
      <c r="L6037">
        <v>40</v>
      </c>
      <c r="M6037">
        <v>450</v>
      </c>
      <c r="N6037">
        <v>1933</v>
      </c>
      <c r="O6037">
        <v>1933</v>
      </c>
      <c r="P6037">
        <v>1946</v>
      </c>
      <c r="Q6037">
        <v>7720</v>
      </c>
      <c r="R6037">
        <v>77320</v>
      </c>
      <c r="S6037">
        <v>14326910</v>
      </c>
      <c r="T6037">
        <v>20467090</v>
      </c>
      <c r="U6037">
        <v>34794000</v>
      </c>
      <c r="V6037">
        <v>6140060</v>
      </c>
      <c r="W6037">
        <v>40934060</v>
      </c>
    </row>
    <row r="6038" spans="1:23" x14ac:dyDescent="0.2">
      <c r="A6038" t="s">
        <v>6479</v>
      </c>
      <c r="B6038">
        <v>89.231499999999997</v>
      </c>
      <c r="C6038">
        <v>22.880299999999998</v>
      </c>
      <c r="D6038" t="s">
        <v>6159</v>
      </c>
      <c r="E6038" t="s">
        <v>6160</v>
      </c>
      <c r="F6038" t="s">
        <v>6398</v>
      </c>
      <c r="G6038" t="s">
        <v>6399</v>
      </c>
      <c r="H6038">
        <v>40410038</v>
      </c>
      <c r="I6038" t="s">
        <v>6478</v>
      </c>
      <c r="J6038" t="s">
        <v>29</v>
      </c>
      <c r="K6038" t="s">
        <v>32</v>
      </c>
      <c r="L6038">
        <v>45</v>
      </c>
      <c r="M6038">
        <v>450</v>
      </c>
      <c r="N6038">
        <v>4968</v>
      </c>
      <c r="O6038">
        <v>7395</v>
      </c>
      <c r="P6038">
        <v>7501</v>
      </c>
      <c r="Q6038">
        <v>29940</v>
      </c>
      <c r="R6038">
        <v>332775</v>
      </c>
      <c r="S6038">
        <v>61661220</v>
      </c>
      <c r="T6038">
        <v>88087530</v>
      </c>
      <c r="U6038">
        <v>149748750</v>
      </c>
      <c r="V6038">
        <v>26426300</v>
      </c>
      <c r="W6038">
        <v>176175050</v>
      </c>
    </row>
    <row r="6039" spans="1:23" x14ac:dyDescent="0.2">
      <c r="A6039" t="s">
        <v>6480</v>
      </c>
      <c r="B6039">
        <v>89.231499999999997</v>
      </c>
      <c r="C6039">
        <v>22.880299999999998</v>
      </c>
      <c r="D6039" t="s">
        <v>6159</v>
      </c>
      <c r="E6039" t="s">
        <v>6160</v>
      </c>
      <c r="F6039" t="s">
        <v>6398</v>
      </c>
      <c r="G6039" t="s">
        <v>6399</v>
      </c>
      <c r="H6039">
        <v>40410038</v>
      </c>
      <c r="I6039" t="s">
        <v>6478</v>
      </c>
      <c r="J6039" t="s">
        <v>29</v>
      </c>
      <c r="K6039" t="s">
        <v>34</v>
      </c>
      <c r="L6039">
        <v>50</v>
      </c>
      <c r="M6039">
        <v>450</v>
      </c>
      <c r="N6039">
        <v>5363</v>
      </c>
      <c r="O6039">
        <v>10675</v>
      </c>
      <c r="P6039">
        <v>10992</v>
      </c>
      <c r="Q6039">
        <v>43277</v>
      </c>
      <c r="R6039">
        <v>533750</v>
      </c>
      <c r="S6039">
        <v>98900830</v>
      </c>
      <c r="T6039">
        <v>141286670</v>
      </c>
      <c r="U6039">
        <v>240187500</v>
      </c>
      <c r="V6039">
        <v>42386130</v>
      </c>
      <c r="W6039">
        <v>282573630</v>
      </c>
    </row>
    <row r="6040" spans="1:23" x14ac:dyDescent="0.2">
      <c r="A6040" t="s">
        <v>6481</v>
      </c>
      <c r="B6040">
        <v>89.231499999999997</v>
      </c>
      <c r="C6040">
        <v>22.880299999999998</v>
      </c>
      <c r="D6040" t="s">
        <v>6159</v>
      </c>
      <c r="E6040" t="s">
        <v>6160</v>
      </c>
      <c r="F6040" t="s">
        <v>6398</v>
      </c>
      <c r="G6040" t="s">
        <v>6399</v>
      </c>
      <c r="H6040">
        <v>40410038</v>
      </c>
      <c r="I6040" t="s">
        <v>6478</v>
      </c>
      <c r="J6040" t="s">
        <v>29</v>
      </c>
      <c r="K6040" t="s">
        <v>36</v>
      </c>
      <c r="L6040">
        <v>60</v>
      </c>
      <c r="M6040">
        <v>450</v>
      </c>
      <c r="N6040">
        <v>787</v>
      </c>
      <c r="O6040">
        <v>4595</v>
      </c>
      <c r="P6040">
        <v>4654</v>
      </c>
      <c r="Q6040">
        <v>18187</v>
      </c>
      <c r="R6040">
        <v>275700</v>
      </c>
      <c r="S6040">
        <v>51085540</v>
      </c>
      <c r="T6040">
        <v>72979460</v>
      </c>
      <c r="U6040">
        <v>124065000</v>
      </c>
      <c r="V6040">
        <v>21893820</v>
      </c>
      <c r="W6040">
        <v>145958820</v>
      </c>
    </row>
    <row r="6041" spans="1:23" x14ac:dyDescent="0.2">
      <c r="A6041" t="s">
        <v>6482</v>
      </c>
      <c r="B6041">
        <v>89.231499999999997</v>
      </c>
      <c r="C6041">
        <v>22.880299999999998</v>
      </c>
      <c r="D6041" t="s">
        <v>6159</v>
      </c>
      <c r="E6041" t="s">
        <v>6160</v>
      </c>
      <c r="F6041" t="s">
        <v>6398</v>
      </c>
      <c r="G6041" t="s">
        <v>6399</v>
      </c>
      <c r="H6041">
        <v>40410038</v>
      </c>
      <c r="I6041" t="s">
        <v>6478</v>
      </c>
      <c r="J6041" t="s">
        <v>29</v>
      </c>
      <c r="K6041" t="s">
        <v>38</v>
      </c>
      <c r="L6041">
        <v>70</v>
      </c>
      <c r="M6041">
        <v>450</v>
      </c>
      <c r="N6041">
        <v>63</v>
      </c>
      <c r="O6041">
        <v>603</v>
      </c>
      <c r="P6041">
        <v>641</v>
      </c>
      <c r="Q6041">
        <v>2529</v>
      </c>
      <c r="R6041">
        <v>42210</v>
      </c>
      <c r="S6041">
        <v>7821260</v>
      </c>
      <c r="T6041">
        <v>11173240</v>
      </c>
      <c r="U6041">
        <v>18994500</v>
      </c>
      <c r="V6041">
        <v>3351980</v>
      </c>
      <c r="W6041">
        <v>22346480</v>
      </c>
    </row>
    <row r="6042" spans="1:23" x14ac:dyDescent="0.2">
      <c r="A6042" t="s">
        <v>6483</v>
      </c>
      <c r="B6042">
        <v>89.231499999999997</v>
      </c>
      <c r="C6042">
        <v>22.880299999999998</v>
      </c>
      <c r="D6042" t="s">
        <v>6159</v>
      </c>
      <c r="E6042" t="s">
        <v>6160</v>
      </c>
      <c r="F6042" t="s">
        <v>6398</v>
      </c>
      <c r="G6042" t="s">
        <v>6399</v>
      </c>
      <c r="H6042">
        <v>40410038</v>
      </c>
      <c r="I6042" t="s">
        <v>6478</v>
      </c>
      <c r="J6042" t="s">
        <v>29</v>
      </c>
      <c r="K6042" t="s">
        <v>40</v>
      </c>
      <c r="L6042">
        <v>80</v>
      </c>
      <c r="M6042">
        <v>450</v>
      </c>
      <c r="N6042">
        <v>29</v>
      </c>
      <c r="O6042">
        <v>402</v>
      </c>
      <c r="P6042">
        <v>414</v>
      </c>
      <c r="Q6042">
        <v>1627</v>
      </c>
      <c r="R6042">
        <v>32160</v>
      </c>
      <c r="S6042">
        <v>5959070</v>
      </c>
      <c r="T6042">
        <v>8512930</v>
      </c>
      <c r="U6042">
        <v>14472000</v>
      </c>
      <c r="V6042">
        <v>2553880</v>
      </c>
      <c r="W6042">
        <v>17025880</v>
      </c>
    </row>
    <row r="6043" spans="1:23" x14ac:dyDescent="0.2">
      <c r="A6043" t="s">
        <v>6484</v>
      </c>
      <c r="B6043">
        <v>89.231499999999997</v>
      </c>
      <c r="C6043">
        <v>22.880299999999998</v>
      </c>
      <c r="D6043" t="s">
        <v>6159</v>
      </c>
      <c r="E6043" t="s">
        <v>6160</v>
      </c>
      <c r="F6043" t="s">
        <v>6398</v>
      </c>
      <c r="G6043" t="s">
        <v>6399</v>
      </c>
      <c r="H6043">
        <v>40410038</v>
      </c>
      <c r="I6043" t="s">
        <v>6478</v>
      </c>
      <c r="J6043" t="s">
        <v>29</v>
      </c>
      <c r="K6043" t="s">
        <v>89</v>
      </c>
      <c r="L6043">
        <v>80</v>
      </c>
      <c r="M6043">
        <v>450</v>
      </c>
      <c r="N6043">
        <v>4</v>
      </c>
      <c r="O6043">
        <v>72</v>
      </c>
      <c r="P6043">
        <v>72</v>
      </c>
      <c r="Q6043">
        <v>309</v>
      </c>
      <c r="R6043">
        <v>5760</v>
      </c>
      <c r="S6043">
        <v>1067290</v>
      </c>
      <c r="T6043">
        <v>1524710</v>
      </c>
      <c r="U6043">
        <v>2592000</v>
      </c>
      <c r="V6043">
        <v>457410</v>
      </c>
      <c r="W6043">
        <v>3049410</v>
      </c>
    </row>
    <row r="6044" spans="1:23" x14ac:dyDescent="0.2">
      <c r="A6044" t="s">
        <v>6485</v>
      </c>
      <c r="B6044">
        <v>89.231499999999997</v>
      </c>
      <c r="C6044">
        <v>22.880299999999998</v>
      </c>
      <c r="D6044" t="s">
        <v>6159</v>
      </c>
      <c r="E6044" t="s">
        <v>6160</v>
      </c>
      <c r="F6044" t="s">
        <v>6398</v>
      </c>
      <c r="G6044" t="s">
        <v>6399</v>
      </c>
      <c r="H6044">
        <v>40410038</v>
      </c>
      <c r="I6044" t="s">
        <v>6478</v>
      </c>
      <c r="J6044" t="s">
        <v>29</v>
      </c>
      <c r="K6044" t="s">
        <v>44</v>
      </c>
      <c r="L6044">
        <v>25</v>
      </c>
      <c r="M6044">
        <v>200</v>
      </c>
      <c r="N6044">
        <v>10614</v>
      </c>
      <c r="O6044">
        <v>10614</v>
      </c>
      <c r="P6044">
        <v>10786</v>
      </c>
      <c r="Q6044">
        <v>42709</v>
      </c>
      <c r="R6044">
        <v>265350</v>
      </c>
      <c r="S6044">
        <v>36485560</v>
      </c>
      <c r="T6044">
        <v>16584440</v>
      </c>
      <c r="U6044">
        <v>53070000</v>
      </c>
      <c r="V6044">
        <v>13267500</v>
      </c>
      <c r="W6044">
        <v>66337500</v>
      </c>
    </row>
    <row r="6045" spans="1:23" x14ac:dyDescent="0.2">
      <c r="A6045" t="s">
        <v>6486</v>
      </c>
      <c r="B6045">
        <v>89.231499999999997</v>
      </c>
      <c r="C6045">
        <v>22.880299999999998</v>
      </c>
      <c r="D6045" t="s">
        <v>6159</v>
      </c>
      <c r="E6045" t="s">
        <v>6160</v>
      </c>
      <c r="F6045" t="s">
        <v>6398</v>
      </c>
      <c r="G6045" t="s">
        <v>6399</v>
      </c>
      <c r="H6045">
        <v>40410038</v>
      </c>
      <c r="I6045" t="s">
        <v>6478</v>
      </c>
      <c r="J6045" t="s">
        <v>29</v>
      </c>
      <c r="K6045" t="s">
        <v>46</v>
      </c>
      <c r="L6045">
        <v>20</v>
      </c>
      <c r="M6045">
        <v>100</v>
      </c>
      <c r="N6045">
        <v>6604</v>
      </c>
      <c r="O6045">
        <v>6604</v>
      </c>
      <c r="P6045">
        <v>6693</v>
      </c>
      <c r="Q6045">
        <v>26515</v>
      </c>
      <c r="R6045">
        <v>132080</v>
      </c>
      <c r="S6045">
        <v>9080400</v>
      </c>
      <c r="T6045">
        <v>4127600</v>
      </c>
      <c r="U6045">
        <v>13208000</v>
      </c>
      <c r="V6045">
        <v>3302000</v>
      </c>
      <c r="W6045">
        <v>16510000</v>
      </c>
    </row>
    <row r="6046" spans="1:23" x14ac:dyDescent="0.2">
      <c r="A6046" t="s">
        <v>6487</v>
      </c>
      <c r="B6046">
        <v>89.231499999999997</v>
      </c>
      <c r="C6046">
        <v>22.880299999999998</v>
      </c>
      <c r="D6046" t="s">
        <v>6159</v>
      </c>
      <c r="E6046" t="s">
        <v>6160</v>
      </c>
      <c r="F6046" t="s">
        <v>6398</v>
      </c>
      <c r="G6046" t="s">
        <v>6399</v>
      </c>
      <c r="H6046">
        <v>40410038</v>
      </c>
      <c r="I6046" t="s">
        <v>6478</v>
      </c>
      <c r="J6046" t="s">
        <v>29</v>
      </c>
      <c r="K6046" t="s">
        <v>48</v>
      </c>
      <c r="L6046">
        <v>20</v>
      </c>
      <c r="M6046">
        <v>100</v>
      </c>
      <c r="N6046">
        <v>59</v>
      </c>
      <c r="O6046">
        <v>59</v>
      </c>
      <c r="P6046">
        <v>59</v>
      </c>
      <c r="Q6046">
        <v>244</v>
      </c>
      <c r="R6046">
        <v>1180</v>
      </c>
      <c r="S6046">
        <v>81380</v>
      </c>
      <c r="T6046">
        <v>36620</v>
      </c>
      <c r="U6046">
        <v>118000</v>
      </c>
      <c r="V6046">
        <v>29500</v>
      </c>
      <c r="W6046">
        <v>147500</v>
      </c>
    </row>
    <row r="6047" spans="1:23" x14ac:dyDescent="0.2">
      <c r="A6047" t="s">
        <v>6488</v>
      </c>
      <c r="B6047">
        <v>89.231499999999997</v>
      </c>
      <c r="C6047">
        <v>22.880299999999998</v>
      </c>
      <c r="D6047" t="s">
        <v>6159</v>
      </c>
      <c r="E6047" t="s">
        <v>6160</v>
      </c>
      <c r="F6047" t="s">
        <v>6398</v>
      </c>
      <c r="G6047" t="s">
        <v>6399</v>
      </c>
      <c r="H6047">
        <v>40410038</v>
      </c>
      <c r="I6047" t="s">
        <v>6478</v>
      </c>
      <c r="J6047" t="s">
        <v>29</v>
      </c>
      <c r="K6047" t="s">
        <v>50</v>
      </c>
      <c r="L6047">
        <v>20</v>
      </c>
      <c r="M6047">
        <v>100</v>
      </c>
      <c r="N6047">
        <v>18</v>
      </c>
      <c r="O6047">
        <v>18</v>
      </c>
      <c r="P6047">
        <v>18</v>
      </c>
      <c r="Q6047">
        <v>72</v>
      </c>
      <c r="R6047">
        <v>360</v>
      </c>
      <c r="S6047">
        <v>24840</v>
      </c>
      <c r="T6047">
        <v>11160</v>
      </c>
      <c r="U6047">
        <v>36000</v>
      </c>
      <c r="V6047">
        <v>9000</v>
      </c>
      <c r="W6047">
        <v>45000</v>
      </c>
    </row>
    <row r="6048" spans="1:23" x14ac:dyDescent="0.2">
      <c r="A6048" t="s">
        <v>6489</v>
      </c>
      <c r="B6048">
        <v>89.231499999999997</v>
      </c>
      <c r="C6048">
        <v>22.880299999999998</v>
      </c>
      <c r="D6048" t="s">
        <v>6159</v>
      </c>
      <c r="E6048" t="s">
        <v>6160</v>
      </c>
      <c r="F6048" t="s">
        <v>6398</v>
      </c>
      <c r="G6048" t="s">
        <v>6399</v>
      </c>
      <c r="H6048">
        <v>40410038</v>
      </c>
      <c r="I6048" t="s">
        <v>6478</v>
      </c>
      <c r="J6048" t="s">
        <v>29</v>
      </c>
      <c r="K6048" t="s">
        <v>52</v>
      </c>
      <c r="L6048">
        <v>20</v>
      </c>
      <c r="M6048">
        <v>100</v>
      </c>
      <c r="N6048">
        <v>114</v>
      </c>
      <c r="O6048">
        <v>114</v>
      </c>
      <c r="P6048">
        <v>114</v>
      </c>
      <c r="Q6048">
        <v>454</v>
      </c>
      <c r="R6048">
        <v>2280</v>
      </c>
      <c r="S6048">
        <v>157220</v>
      </c>
      <c r="T6048">
        <v>70780</v>
      </c>
      <c r="U6048">
        <v>228000</v>
      </c>
      <c r="V6048">
        <v>57000</v>
      </c>
      <c r="W6048">
        <v>285000</v>
      </c>
    </row>
    <row r="6049" spans="1:23" x14ac:dyDescent="0.2">
      <c r="A6049" t="s">
        <v>6490</v>
      </c>
      <c r="B6049">
        <v>89.231499999999997</v>
      </c>
      <c r="C6049">
        <v>22.880299999999998</v>
      </c>
      <c r="D6049" t="s">
        <v>6159</v>
      </c>
      <c r="E6049" t="s">
        <v>6160</v>
      </c>
      <c r="F6049" t="s">
        <v>6398</v>
      </c>
      <c r="G6049" t="s">
        <v>6399</v>
      </c>
      <c r="H6049">
        <v>40410038</v>
      </c>
      <c r="I6049" t="s">
        <v>6478</v>
      </c>
      <c r="J6049" t="s">
        <v>29</v>
      </c>
      <c r="K6049" t="s">
        <v>54</v>
      </c>
      <c r="L6049">
        <v>25</v>
      </c>
      <c r="M6049">
        <v>300</v>
      </c>
      <c r="N6049">
        <v>7742</v>
      </c>
      <c r="O6049">
        <v>7742</v>
      </c>
      <c r="P6049">
        <v>7796</v>
      </c>
      <c r="Q6049">
        <v>30924</v>
      </c>
      <c r="R6049">
        <v>193550</v>
      </c>
      <c r="S6049">
        <v>38710000</v>
      </c>
      <c r="T6049">
        <v>19355000</v>
      </c>
      <c r="U6049">
        <v>58065000</v>
      </c>
      <c r="V6049">
        <v>6451600</v>
      </c>
      <c r="W6049">
        <v>64516600</v>
      </c>
    </row>
    <row r="6050" spans="1:23" x14ac:dyDescent="0.2">
      <c r="A6050" t="s">
        <v>6491</v>
      </c>
      <c r="B6050">
        <v>89.231499999999997</v>
      </c>
      <c r="C6050">
        <v>22.880299999999998</v>
      </c>
      <c r="D6050" t="s">
        <v>6159</v>
      </c>
      <c r="E6050" t="s">
        <v>6160</v>
      </c>
      <c r="F6050" t="s">
        <v>6398</v>
      </c>
      <c r="G6050" t="s">
        <v>6399</v>
      </c>
      <c r="H6050">
        <v>40410038</v>
      </c>
      <c r="I6050" t="s">
        <v>6478</v>
      </c>
      <c r="J6050" t="s">
        <v>29</v>
      </c>
      <c r="K6050" t="s">
        <v>56</v>
      </c>
      <c r="L6050">
        <v>25</v>
      </c>
      <c r="M6050">
        <v>300</v>
      </c>
      <c r="N6050">
        <v>385</v>
      </c>
      <c r="O6050">
        <v>385</v>
      </c>
      <c r="P6050">
        <v>385</v>
      </c>
      <c r="Q6050">
        <v>1526</v>
      </c>
      <c r="R6050">
        <v>9625</v>
      </c>
      <c r="S6050">
        <v>1925000</v>
      </c>
      <c r="T6050">
        <v>962500</v>
      </c>
      <c r="U6050">
        <v>2887500</v>
      </c>
      <c r="V6050">
        <v>320340</v>
      </c>
      <c r="W6050">
        <v>3207840</v>
      </c>
    </row>
    <row r="6051" spans="1:23" x14ac:dyDescent="0.2">
      <c r="A6051" t="s">
        <v>6492</v>
      </c>
      <c r="B6051">
        <v>89.231499999999997</v>
      </c>
      <c r="C6051">
        <v>22.880299999999998</v>
      </c>
      <c r="D6051" t="s">
        <v>6159</v>
      </c>
      <c r="E6051" t="s">
        <v>6160</v>
      </c>
      <c r="F6051" t="s">
        <v>6398</v>
      </c>
      <c r="G6051" t="s">
        <v>6399</v>
      </c>
      <c r="H6051">
        <v>40410038</v>
      </c>
      <c r="I6051" t="s">
        <v>6478</v>
      </c>
      <c r="J6051" t="s">
        <v>29</v>
      </c>
      <c r="K6051" t="s">
        <v>58</v>
      </c>
      <c r="L6051">
        <v>30</v>
      </c>
      <c r="M6051">
        <v>300</v>
      </c>
      <c r="N6051">
        <v>7442</v>
      </c>
      <c r="O6051">
        <v>11099</v>
      </c>
      <c r="P6051">
        <v>11255</v>
      </c>
      <c r="Q6051">
        <v>44893</v>
      </c>
      <c r="R6051">
        <v>332970</v>
      </c>
      <c r="S6051">
        <v>66594000</v>
      </c>
      <c r="T6051">
        <v>33297000</v>
      </c>
      <c r="U6051">
        <v>99891000</v>
      </c>
      <c r="V6051">
        <v>11099000</v>
      </c>
      <c r="W6051">
        <v>110990000</v>
      </c>
    </row>
    <row r="6052" spans="1:23" x14ac:dyDescent="0.2">
      <c r="A6052" t="s">
        <v>6493</v>
      </c>
      <c r="B6052">
        <v>89.231499999999997</v>
      </c>
      <c r="C6052">
        <v>22.880299999999998</v>
      </c>
      <c r="D6052" t="s">
        <v>6159</v>
      </c>
      <c r="E6052" t="s">
        <v>6160</v>
      </c>
      <c r="F6052" t="s">
        <v>6398</v>
      </c>
      <c r="G6052" t="s">
        <v>6399</v>
      </c>
      <c r="H6052">
        <v>40410038</v>
      </c>
      <c r="I6052" t="s">
        <v>6478</v>
      </c>
      <c r="J6052" t="s">
        <v>29</v>
      </c>
      <c r="K6052" t="s">
        <v>60</v>
      </c>
      <c r="L6052">
        <v>35</v>
      </c>
      <c r="M6052">
        <v>300</v>
      </c>
      <c r="N6052">
        <v>3583</v>
      </c>
      <c r="O6052">
        <v>7112</v>
      </c>
      <c r="P6052">
        <v>7326</v>
      </c>
      <c r="Q6052">
        <v>28830</v>
      </c>
      <c r="R6052">
        <v>248920</v>
      </c>
      <c r="S6052">
        <v>49784000</v>
      </c>
      <c r="T6052">
        <v>24892000</v>
      </c>
      <c r="U6052">
        <v>74676000</v>
      </c>
      <c r="V6052">
        <v>8297410</v>
      </c>
      <c r="W6052">
        <v>82973410</v>
      </c>
    </row>
    <row r="6053" spans="1:23" x14ac:dyDescent="0.2">
      <c r="A6053" t="s">
        <v>6494</v>
      </c>
      <c r="B6053">
        <v>89.231499999999997</v>
      </c>
      <c r="C6053">
        <v>22.880299999999998</v>
      </c>
      <c r="D6053" t="s">
        <v>6159</v>
      </c>
      <c r="E6053" t="s">
        <v>6160</v>
      </c>
      <c r="F6053" t="s">
        <v>6398</v>
      </c>
      <c r="G6053" t="s">
        <v>6399</v>
      </c>
      <c r="H6053">
        <v>40410038</v>
      </c>
      <c r="I6053" t="s">
        <v>6478</v>
      </c>
      <c r="J6053" t="s">
        <v>29</v>
      </c>
      <c r="K6053" t="s">
        <v>62</v>
      </c>
      <c r="L6053">
        <v>35</v>
      </c>
      <c r="M6053">
        <v>300</v>
      </c>
      <c r="N6053">
        <v>198</v>
      </c>
      <c r="O6053">
        <v>1152</v>
      </c>
      <c r="P6053">
        <v>1167</v>
      </c>
      <c r="Q6053">
        <v>4566</v>
      </c>
      <c r="R6053">
        <v>40320</v>
      </c>
      <c r="S6053">
        <v>8064000</v>
      </c>
      <c r="T6053">
        <v>4032000</v>
      </c>
      <c r="U6053">
        <v>12096000</v>
      </c>
      <c r="V6053">
        <v>1344000</v>
      </c>
      <c r="W6053">
        <v>13440000</v>
      </c>
    </row>
    <row r="6054" spans="1:23" x14ac:dyDescent="0.2">
      <c r="A6054" t="s">
        <v>6495</v>
      </c>
      <c r="B6054">
        <v>89.231499999999997</v>
      </c>
      <c r="C6054">
        <v>22.880299999999998</v>
      </c>
      <c r="D6054" t="s">
        <v>6159</v>
      </c>
      <c r="E6054" t="s">
        <v>6160</v>
      </c>
      <c r="F6054" t="s">
        <v>6398</v>
      </c>
      <c r="G6054" t="s">
        <v>6399</v>
      </c>
      <c r="H6054">
        <v>40410038</v>
      </c>
      <c r="I6054" t="s">
        <v>6478</v>
      </c>
      <c r="J6054" t="s">
        <v>29</v>
      </c>
      <c r="K6054" t="s">
        <v>64</v>
      </c>
      <c r="L6054">
        <v>20</v>
      </c>
      <c r="M6054">
        <v>200</v>
      </c>
      <c r="N6054">
        <v>2171</v>
      </c>
      <c r="O6054">
        <v>2171</v>
      </c>
      <c r="P6054">
        <v>2185</v>
      </c>
      <c r="Q6054">
        <v>8647</v>
      </c>
      <c r="R6054">
        <v>43420</v>
      </c>
      <c r="S6054">
        <v>3721430</v>
      </c>
      <c r="T6054">
        <v>4962570</v>
      </c>
      <c r="U6054">
        <v>8684000</v>
      </c>
      <c r="V6054">
        <v>3721430</v>
      </c>
      <c r="W6054">
        <v>12405430</v>
      </c>
    </row>
    <row r="6055" spans="1:23" x14ac:dyDescent="0.2">
      <c r="A6055" t="s">
        <v>6496</v>
      </c>
      <c r="B6055">
        <v>89.218800000000002</v>
      </c>
      <c r="C6055">
        <v>23.182400000000001</v>
      </c>
      <c r="D6055" t="s">
        <v>6159</v>
      </c>
      <c r="E6055" t="s">
        <v>6160</v>
      </c>
      <c r="F6055" t="s">
        <v>6398</v>
      </c>
      <c r="G6055" t="s">
        <v>6399</v>
      </c>
      <c r="H6055">
        <v>40410047</v>
      </c>
      <c r="I6055" t="s">
        <v>6497</v>
      </c>
      <c r="J6055" t="s">
        <v>29</v>
      </c>
      <c r="K6055" t="s">
        <v>30</v>
      </c>
      <c r="L6055">
        <v>40</v>
      </c>
      <c r="M6055">
        <v>450</v>
      </c>
      <c r="N6055">
        <v>3015</v>
      </c>
      <c r="O6055">
        <v>3015</v>
      </c>
      <c r="P6055">
        <v>3039</v>
      </c>
      <c r="Q6055">
        <v>12358</v>
      </c>
      <c r="R6055">
        <v>120600</v>
      </c>
      <c r="S6055">
        <v>22346540</v>
      </c>
      <c r="T6055">
        <v>31923460</v>
      </c>
      <c r="U6055">
        <v>54270000</v>
      </c>
      <c r="V6055">
        <v>9577080</v>
      </c>
      <c r="W6055">
        <v>63847080</v>
      </c>
    </row>
    <row r="6056" spans="1:23" x14ac:dyDescent="0.2">
      <c r="A6056" t="s">
        <v>6498</v>
      </c>
      <c r="B6056">
        <v>89.218800000000002</v>
      </c>
      <c r="C6056">
        <v>23.182400000000001</v>
      </c>
      <c r="D6056" t="s">
        <v>6159</v>
      </c>
      <c r="E6056" t="s">
        <v>6160</v>
      </c>
      <c r="F6056" t="s">
        <v>6398</v>
      </c>
      <c r="G6056" t="s">
        <v>6399</v>
      </c>
      <c r="H6056">
        <v>40410047</v>
      </c>
      <c r="I6056" t="s">
        <v>6497</v>
      </c>
      <c r="J6056" t="s">
        <v>29</v>
      </c>
      <c r="K6056" t="s">
        <v>32</v>
      </c>
      <c r="L6056">
        <v>45</v>
      </c>
      <c r="M6056">
        <v>450</v>
      </c>
      <c r="N6056">
        <v>10974</v>
      </c>
      <c r="O6056">
        <v>16362</v>
      </c>
      <c r="P6056">
        <v>16949</v>
      </c>
      <c r="Q6056">
        <v>70197</v>
      </c>
      <c r="R6056">
        <v>736290</v>
      </c>
      <c r="S6056">
        <v>136430340</v>
      </c>
      <c r="T6056">
        <v>194900160</v>
      </c>
      <c r="U6056">
        <v>331330500</v>
      </c>
      <c r="V6056">
        <v>58470140</v>
      </c>
      <c r="W6056">
        <v>389800640</v>
      </c>
    </row>
    <row r="6057" spans="1:23" x14ac:dyDescent="0.2">
      <c r="A6057" t="s">
        <v>6499</v>
      </c>
      <c r="B6057">
        <v>89.218800000000002</v>
      </c>
      <c r="C6057">
        <v>23.182400000000001</v>
      </c>
      <c r="D6057" t="s">
        <v>6159</v>
      </c>
      <c r="E6057" t="s">
        <v>6160</v>
      </c>
      <c r="F6057" t="s">
        <v>6398</v>
      </c>
      <c r="G6057" t="s">
        <v>6399</v>
      </c>
      <c r="H6057">
        <v>40410047</v>
      </c>
      <c r="I6057" t="s">
        <v>6497</v>
      </c>
      <c r="J6057" t="s">
        <v>29</v>
      </c>
      <c r="K6057" t="s">
        <v>34</v>
      </c>
      <c r="L6057">
        <v>50</v>
      </c>
      <c r="M6057">
        <v>450</v>
      </c>
      <c r="N6057">
        <v>19510</v>
      </c>
      <c r="O6057">
        <v>38797</v>
      </c>
      <c r="P6057">
        <v>40930</v>
      </c>
      <c r="Q6057">
        <v>167074</v>
      </c>
      <c r="R6057">
        <v>1939850</v>
      </c>
      <c r="S6057">
        <v>359442910</v>
      </c>
      <c r="T6057">
        <v>513489590</v>
      </c>
      <c r="U6057">
        <v>872932500</v>
      </c>
      <c r="V6057">
        <v>154046980</v>
      </c>
      <c r="W6057">
        <v>1026979480</v>
      </c>
    </row>
    <row r="6058" spans="1:23" x14ac:dyDescent="0.2">
      <c r="A6058" t="s">
        <v>6500</v>
      </c>
      <c r="B6058">
        <v>89.218800000000002</v>
      </c>
      <c r="C6058">
        <v>23.182400000000001</v>
      </c>
      <c r="D6058" t="s">
        <v>6159</v>
      </c>
      <c r="E6058" t="s">
        <v>6160</v>
      </c>
      <c r="F6058" t="s">
        <v>6398</v>
      </c>
      <c r="G6058" t="s">
        <v>6399</v>
      </c>
      <c r="H6058">
        <v>40410047</v>
      </c>
      <c r="I6058" t="s">
        <v>6497</v>
      </c>
      <c r="J6058" t="s">
        <v>29</v>
      </c>
      <c r="K6058" t="s">
        <v>36</v>
      </c>
      <c r="L6058">
        <v>60</v>
      </c>
      <c r="M6058">
        <v>450</v>
      </c>
      <c r="N6058">
        <v>2884</v>
      </c>
      <c r="O6058">
        <v>16844</v>
      </c>
      <c r="P6058">
        <v>17661</v>
      </c>
      <c r="Q6058">
        <v>71941</v>
      </c>
      <c r="R6058">
        <v>1010640</v>
      </c>
      <c r="S6058">
        <v>187265620</v>
      </c>
      <c r="T6058">
        <v>267522380</v>
      </c>
      <c r="U6058">
        <v>454788000</v>
      </c>
      <c r="V6058">
        <v>80256700</v>
      </c>
      <c r="W6058">
        <v>535044700</v>
      </c>
    </row>
    <row r="6059" spans="1:23" x14ac:dyDescent="0.2">
      <c r="A6059" t="s">
        <v>6501</v>
      </c>
      <c r="B6059">
        <v>89.218800000000002</v>
      </c>
      <c r="C6059">
        <v>23.182400000000001</v>
      </c>
      <c r="D6059" t="s">
        <v>6159</v>
      </c>
      <c r="E6059" t="s">
        <v>6160</v>
      </c>
      <c r="F6059" t="s">
        <v>6398</v>
      </c>
      <c r="G6059" t="s">
        <v>6399</v>
      </c>
      <c r="H6059">
        <v>40410047</v>
      </c>
      <c r="I6059" t="s">
        <v>6497</v>
      </c>
      <c r="J6059" t="s">
        <v>29</v>
      </c>
      <c r="K6059" t="s">
        <v>38</v>
      </c>
      <c r="L6059">
        <v>70</v>
      </c>
      <c r="M6059">
        <v>450</v>
      </c>
      <c r="N6059">
        <v>538</v>
      </c>
      <c r="O6059">
        <v>5128</v>
      </c>
      <c r="P6059">
        <v>5517</v>
      </c>
      <c r="Q6059">
        <v>22099</v>
      </c>
      <c r="R6059">
        <v>358960</v>
      </c>
      <c r="S6059">
        <v>66513170</v>
      </c>
      <c r="T6059">
        <v>95018830</v>
      </c>
      <c r="U6059">
        <v>161532000</v>
      </c>
      <c r="V6059">
        <v>28505650</v>
      </c>
      <c r="W6059">
        <v>190037650</v>
      </c>
    </row>
    <row r="6060" spans="1:23" x14ac:dyDescent="0.2">
      <c r="A6060" t="s">
        <v>6502</v>
      </c>
      <c r="B6060">
        <v>89.218800000000002</v>
      </c>
      <c r="C6060">
        <v>23.182400000000001</v>
      </c>
      <c r="D6060" t="s">
        <v>6159</v>
      </c>
      <c r="E6060" t="s">
        <v>6160</v>
      </c>
      <c r="F6060" t="s">
        <v>6398</v>
      </c>
      <c r="G6060" t="s">
        <v>6399</v>
      </c>
      <c r="H6060">
        <v>40410047</v>
      </c>
      <c r="I6060" t="s">
        <v>6497</v>
      </c>
      <c r="J6060" t="s">
        <v>29</v>
      </c>
      <c r="K6060" t="s">
        <v>40</v>
      </c>
      <c r="L6060">
        <v>80</v>
      </c>
      <c r="M6060">
        <v>450</v>
      </c>
      <c r="N6060">
        <v>188</v>
      </c>
      <c r="O6060">
        <v>2630</v>
      </c>
      <c r="P6060">
        <v>2813</v>
      </c>
      <c r="Q6060">
        <v>12147</v>
      </c>
      <c r="R6060">
        <v>210400</v>
      </c>
      <c r="S6060">
        <v>38985870</v>
      </c>
      <c r="T6060">
        <v>55694130</v>
      </c>
      <c r="U6060">
        <v>94680000</v>
      </c>
      <c r="V6060">
        <v>16708240</v>
      </c>
      <c r="W6060">
        <v>111388240</v>
      </c>
    </row>
    <row r="6061" spans="1:23" x14ac:dyDescent="0.2">
      <c r="A6061" t="s">
        <v>6503</v>
      </c>
      <c r="B6061">
        <v>89.218800000000002</v>
      </c>
      <c r="C6061">
        <v>23.182400000000001</v>
      </c>
      <c r="D6061" t="s">
        <v>6159</v>
      </c>
      <c r="E6061" t="s">
        <v>6160</v>
      </c>
      <c r="F6061" t="s">
        <v>6398</v>
      </c>
      <c r="G6061" t="s">
        <v>6399</v>
      </c>
      <c r="H6061">
        <v>40410047</v>
      </c>
      <c r="I6061" t="s">
        <v>6497</v>
      </c>
      <c r="J6061" t="s">
        <v>29</v>
      </c>
      <c r="K6061" t="s">
        <v>89</v>
      </c>
      <c r="L6061">
        <v>80</v>
      </c>
      <c r="M6061">
        <v>450</v>
      </c>
      <c r="N6061">
        <v>71</v>
      </c>
      <c r="O6061">
        <v>1234</v>
      </c>
      <c r="P6061">
        <v>1395</v>
      </c>
      <c r="Q6061">
        <v>6911</v>
      </c>
      <c r="R6061">
        <v>98720</v>
      </c>
      <c r="S6061">
        <v>18292230</v>
      </c>
      <c r="T6061">
        <v>26131770</v>
      </c>
      <c r="U6061">
        <v>44424000</v>
      </c>
      <c r="V6061">
        <v>7839510</v>
      </c>
      <c r="W6061">
        <v>52263510</v>
      </c>
    </row>
    <row r="6062" spans="1:23" x14ac:dyDescent="0.2">
      <c r="A6062" t="s">
        <v>6504</v>
      </c>
      <c r="B6062">
        <v>89.218800000000002</v>
      </c>
      <c r="C6062">
        <v>23.182400000000001</v>
      </c>
      <c r="D6062" t="s">
        <v>6159</v>
      </c>
      <c r="E6062" t="s">
        <v>6160</v>
      </c>
      <c r="F6062" t="s">
        <v>6398</v>
      </c>
      <c r="G6062" t="s">
        <v>6399</v>
      </c>
      <c r="H6062">
        <v>40410047</v>
      </c>
      <c r="I6062" t="s">
        <v>6497</v>
      </c>
      <c r="J6062" t="s">
        <v>29</v>
      </c>
      <c r="K6062" t="s">
        <v>42</v>
      </c>
      <c r="L6062">
        <v>100</v>
      </c>
      <c r="M6062">
        <v>600</v>
      </c>
      <c r="N6062">
        <v>91</v>
      </c>
      <c r="O6062">
        <v>1978</v>
      </c>
      <c r="P6062">
        <v>2243</v>
      </c>
      <c r="Q6062">
        <v>15835</v>
      </c>
      <c r="R6062">
        <v>197800</v>
      </c>
      <c r="S6062">
        <v>48868230</v>
      </c>
      <c r="T6062">
        <v>69811770</v>
      </c>
      <c r="U6062">
        <v>118680000</v>
      </c>
      <c r="V6062">
        <v>20943530</v>
      </c>
      <c r="W6062">
        <v>139623530</v>
      </c>
    </row>
    <row r="6063" spans="1:23" x14ac:dyDescent="0.2">
      <c r="A6063" t="s">
        <v>6505</v>
      </c>
      <c r="B6063">
        <v>89.218800000000002</v>
      </c>
      <c r="C6063">
        <v>23.182400000000001</v>
      </c>
      <c r="D6063" t="s">
        <v>6159</v>
      </c>
      <c r="E6063" t="s">
        <v>6160</v>
      </c>
      <c r="F6063" t="s">
        <v>6398</v>
      </c>
      <c r="G6063" t="s">
        <v>6399</v>
      </c>
      <c r="H6063">
        <v>40410047</v>
      </c>
      <c r="I6063" t="s">
        <v>6497</v>
      </c>
      <c r="J6063" t="s">
        <v>29</v>
      </c>
      <c r="K6063" t="s">
        <v>346</v>
      </c>
      <c r="L6063">
        <v>125</v>
      </c>
      <c r="M6063">
        <v>600</v>
      </c>
      <c r="N6063">
        <v>8</v>
      </c>
      <c r="O6063">
        <v>304</v>
      </c>
      <c r="P6063">
        <v>347</v>
      </c>
      <c r="Q6063">
        <v>1291</v>
      </c>
      <c r="R6063">
        <v>38000</v>
      </c>
      <c r="S6063">
        <v>9388230</v>
      </c>
      <c r="T6063">
        <v>13411770</v>
      </c>
      <c r="U6063">
        <v>22800000</v>
      </c>
      <c r="V6063">
        <v>4023530</v>
      </c>
      <c r="W6063">
        <v>26823530</v>
      </c>
    </row>
    <row r="6064" spans="1:23" x14ac:dyDescent="0.2">
      <c r="A6064" t="s">
        <v>6506</v>
      </c>
      <c r="B6064">
        <v>89.218800000000002</v>
      </c>
      <c r="C6064">
        <v>23.182400000000001</v>
      </c>
      <c r="D6064" t="s">
        <v>6159</v>
      </c>
      <c r="E6064" t="s">
        <v>6160</v>
      </c>
      <c r="F6064" t="s">
        <v>6398</v>
      </c>
      <c r="G6064" t="s">
        <v>6399</v>
      </c>
      <c r="H6064">
        <v>40410047</v>
      </c>
      <c r="I6064" t="s">
        <v>6497</v>
      </c>
      <c r="J6064" t="s">
        <v>29</v>
      </c>
      <c r="K6064" t="s">
        <v>44</v>
      </c>
      <c r="L6064">
        <v>25</v>
      </c>
      <c r="M6064">
        <v>200</v>
      </c>
      <c r="N6064">
        <v>6525</v>
      </c>
      <c r="O6064">
        <v>6525</v>
      </c>
      <c r="P6064">
        <v>6642</v>
      </c>
      <c r="Q6064">
        <v>27557</v>
      </c>
      <c r="R6064">
        <v>163125</v>
      </c>
      <c r="S6064">
        <v>22430470</v>
      </c>
      <c r="T6064">
        <v>10194530</v>
      </c>
      <c r="U6064">
        <v>32625000</v>
      </c>
      <c r="V6064">
        <v>8156250</v>
      </c>
      <c r="W6064">
        <v>40781250</v>
      </c>
    </row>
    <row r="6065" spans="1:23" x14ac:dyDescent="0.2">
      <c r="A6065" t="s">
        <v>6507</v>
      </c>
      <c r="B6065">
        <v>89.218800000000002</v>
      </c>
      <c r="C6065">
        <v>23.182400000000001</v>
      </c>
      <c r="D6065" t="s">
        <v>6159</v>
      </c>
      <c r="E6065" t="s">
        <v>6160</v>
      </c>
      <c r="F6065" t="s">
        <v>6398</v>
      </c>
      <c r="G6065" t="s">
        <v>6399</v>
      </c>
      <c r="H6065">
        <v>40410047</v>
      </c>
      <c r="I6065" t="s">
        <v>6497</v>
      </c>
      <c r="J6065" t="s">
        <v>29</v>
      </c>
      <c r="K6065" t="s">
        <v>46</v>
      </c>
      <c r="L6065">
        <v>20</v>
      </c>
      <c r="M6065">
        <v>100</v>
      </c>
      <c r="N6065">
        <v>34347</v>
      </c>
      <c r="O6065">
        <v>34347</v>
      </c>
      <c r="P6065">
        <v>35827</v>
      </c>
      <c r="Q6065">
        <v>147981</v>
      </c>
      <c r="R6065">
        <v>686940</v>
      </c>
      <c r="S6065">
        <v>47226760</v>
      </c>
      <c r="T6065">
        <v>21467240</v>
      </c>
      <c r="U6065">
        <v>68694000</v>
      </c>
      <c r="V6065">
        <v>17173500</v>
      </c>
      <c r="W6065">
        <v>85867500</v>
      </c>
    </row>
    <row r="6066" spans="1:23" x14ac:dyDescent="0.2">
      <c r="A6066" t="s">
        <v>6508</v>
      </c>
      <c r="B6066">
        <v>89.218800000000002</v>
      </c>
      <c r="C6066">
        <v>23.182400000000001</v>
      </c>
      <c r="D6066" t="s">
        <v>6159</v>
      </c>
      <c r="E6066" t="s">
        <v>6160</v>
      </c>
      <c r="F6066" t="s">
        <v>6398</v>
      </c>
      <c r="G6066" t="s">
        <v>6399</v>
      </c>
      <c r="H6066">
        <v>40410047</v>
      </c>
      <c r="I6066" t="s">
        <v>6497</v>
      </c>
      <c r="J6066" t="s">
        <v>29</v>
      </c>
      <c r="K6066" t="s">
        <v>48</v>
      </c>
      <c r="L6066">
        <v>20</v>
      </c>
      <c r="M6066">
        <v>100</v>
      </c>
      <c r="N6066">
        <v>54</v>
      </c>
      <c r="O6066">
        <v>54</v>
      </c>
      <c r="P6066">
        <v>54</v>
      </c>
      <c r="Q6066">
        <v>221</v>
      </c>
      <c r="R6066">
        <v>1080</v>
      </c>
      <c r="S6066">
        <v>74500</v>
      </c>
      <c r="T6066">
        <v>33500</v>
      </c>
      <c r="U6066">
        <v>108000</v>
      </c>
      <c r="V6066">
        <v>27000</v>
      </c>
      <c r="W6066">
        <v>135000</v>
      </c>
    </row>
    <row r="6067" spans="1:23" x14ac:dyDescent="0.2">
      <c r="A6067" t="s">
        <v>6509</v>
      </c>
      <c r="B6067">
        <v>89.218800000000002</v>
      </c>
      <c r="C6067">
        <v>23.182400000000001</v>
      </c>
      <c r="D6067" t="s">
        <v>6159</v>
      </c>
      <c r="E6067" t="s">
        <v>6160</v>
      </c>
      <c r="F6067" t="s">
        <v>6398</v>
      </c>
      <c r="G6067" t="s">
        <v>6399</v>
      </c>
      <c r="H6067">
        <v>40410047</v>
      </c>
      <c r="I6067" t="s">
        <v>6497</v>
      </c>
      <c r="J6067" t="s">
        <v>29</v>
      </c>
      <c r="K6067" t="s">
        <v>50</v>
      </c>
      <c r="L6067">
        <v>20</v>
      </c>
      <c r="M6067">
        <v>100</v>
      </c>
      <c r="N6067">
        <v>33</v>
      </c>
      <c r="O6067">
        <v>33</v>
      </c>
      <c r="P6067">
        <v>33</v>
      </c>
      <c r="Q6067">
        <v>135</v>
      </c>
      <c r="R6067">
        <v>660</v>
      </c>
      <c r="S6067">
        <v>45530</v>
      </c>
      <c r="T6067">
        <v>20470</v>
      </c>
      <c r="U6067">
        <v>66000</v>
      </c>
      <c r="V6067">
        <v>16500</v>
      </c>
      <c r="W6067">
        <v>82500</v>
      </c>
    </row>
    <row r="6068" spans="1:23" x14ac:dyDescent="0.2">
      <c r="A6068" t="s">
        <v>6510</v>
      </c>
      <c r="B6068">
        <v>89.218800000000002</v>
      </c>
      <c r="C6068">
        <v>23.182400000000001</v>
      </c>
      <c r="D6068" t="s">
        <v>6159</v>
      </c>
      <c r="E6068" t="s">
        <v>6160</v>
      </c>
      <c r="F6068" t="s">
        <v>6398</v>
      </c>
      <c r="G6068" t="s">
        <v>6399</v>
      </c>
      <c r="H6068">
        <v>40410047</v>
      </c>
      <c r="I6068" t="s">
        <v>6497</v>
      </c>
      <c r="J6068" t="s">
        <v>29</v>
      </c>
      <c r="K6068" t="s">
        <v>52</v>
      </c>
      <c r="L6068">
        <v>20</v>
      </c>
      <c r="M6068">
        <v>100</v>
      </c>
      <c r="N6068">
        <v>211</v>
      </c>
      <c r="O6068">
        <v>211</v>
      </c>
      <c r="P6068">
        <v>211</v>
      </c>
      <c r="Q6068">
        <v>861</v>
      </c>
      <c r="R6068">
        <v>4220</v>
      </c>
      <c r="S6068">
        <v>291050</v>
      </c>
      <c r="T6068">
        <v>130950</v>
      </c>
      <c r="U6068">
        <v>422000</v>
      </c>
      <c r="V6068">
        <v>105500</v>
      </c>
      <c r="W6068">
        <v>527500</v>
      </c>
    </row>
    <row r="6069" spans="1:23" x14ac:dyDescent="0.2">
      <c r="A6069" t="s">
        <v>6511</v>
      </c>
      <c r="B6069">
        <v>89.218800000000002</v>
      </c>
      <c r="C6069">
        <v>23.182400000000001</v>
      </c>
      <c r="D6069" t="s">
        <v>6159</v>
      </c>
      <c r="E6069" t="s">
        <v>6160</v>
      </c>
      <c r="F6069" t="s">
        <v>6398</v>
      </c>
      <c r="G6069" t="s">
        <v>6399</v>
      </c>
      <c r="H6069">
        <v>40410047</v>
      </c>
      <c r="I6069" t="s">
        <v>6497</v>
      </c>
      <c r="J6069" t="s">
        <v>29</v>
      </c>
      <c r="K6069" t="s">
        <v>54</v>
      </c>
      <c r="L6069">
        <v>25</v>
      </c>
      <c r="M6069">
        <v>300</v>
      </c>
      <c r="N6069">
        <v>12088</v>
      </c>
      <c r="O6069">
        <v>12088</v>
      </c>
      <c r="P6069">
        <v>12197</v>
      </c>
      <c r="Q6069">
        <v>50216</v>
      </c>
      <c r="R6069">
        <v>302200</v>
      </c>
      <c r="S6069">
        <v>60440000</v>
      </c>
      <c r="T6069">
        <v>30220000</v>
      </c>
      <c r="U6069">
        <v>90660000</v>
      </c>
      <c r="V6069">
        <v>10073340</v>
      </c>
      <c r="W6069">
        <v>100733340</v>
      </c>
    </row>
    <row r="6070" spans="1:23" x14ac:dyDescent="0.2">
      <c r="A6070" t="s">
        <v>6512</v>
      </c>
      <c r="B6070">
        <v>89.218800000000002</v>
      </c>
      <c r="C6070">
        <v>23.182400000000001</v>
      </c>
      <c r="D6070" t="s">
        <v>6159</v>
      </c>
      <c r="E6070" t="s">
        <v>6160</v>
      </c>
      <c r="F6070" t="s">
        <v>6398</v>
      </c>
      <c r="G6070" t="s">
        <v>6399</v>
      </c>
      <c r="H6070">
        <v>40410047</v>
      </c>
      <c r="I6070" t="s">
        <v>6497</v>
      </c>
      <c r="J6070" t="s">
        <v>29</v>
      </c>
      <c r="K6070" t="s">
        <v>56</v>
      </c>
      <c r="L6070">
        <v>25</v>
      </c>
      <c r="M6070">
        <v>300</v>
      </c>
      <c r="N6070">
        <v>2265</v>
      </c>
      <c r="O6070">
        <v>2265</v>
      </c>
      <c r="P6070">
        <v>2271</v>
      </c>
      <c r="Q6070">
        <v>9428</v>
      </c>
      <c r="R6070">
        <v>56625</v>
      </c>
      <c r="S6070">
        <v>11325000</v>
      </c>
      <c r="T6070">
        <v>5662500</v>
      </c>
      <c r="U6070">
        <v>16987500</v>
      </c>
      <c r="V6070">
        <v>1886720</v>
      </c>
      <c r="W6070">
        <v>18874220</v>
      </c>
    </row>
    <row r="6071" spans="1:23" x14ac:dyDescent="0.2">
      <c r="A6071" t="s">
        <v>6513</v>
      </c>
      <c r="B6071">
        <v>89.218800000000002</v>
      </c>
      <c r="C6071">
        <v>23.182400000000001</v>
      </c>
      <c r="D6071" t="s">
        <v>6159</v>
      </c>
      <c r="E6071" t="s">
        <v>6160</v>
      </c>
      <c r="F6071" t="s">
        <v>6398</v>
      </c>
      <c r="G6071" t="s">
        <v>6399</v>
      </c>
      <c r="H6071">
        <v>40410047</v>
      </c>
      <c r="I6071" t="s">
        <v>6497</v>
      </c>
      <c r="J6071" t="s">
        <v>29</v>
      </c>
      <c r="K6071" t="s">
        <v>58</v>
      </c>
      <c r="L6071">
        <v>30</v>
      </c>
      <c r="M6071">
        <v>300</v>
      </c>
      <c r="N6071">
        <v>16452</v>
      </c>
      <c r="O6071">
        <v>24554</v>
      </c>
      <c r="P6071">
        <v>25423</v>
      </c>
      <c r="Q6071">
        <v>105307</v>
      </c>
      <c r="R6071">
        <v>736620</v>
      </c>
      <c r="S6071">
        <v>147324000</v>
      </c>
      <c r="T6071">
        <v>73662000</v>
      </c>
      <c r="U6071">
        <v>220986000</v>
      </c>
      <c r="V6071">
        <v>24554000</v>
      </c>
      <c r="W6071">
        <v>245540000</v>
      </c>
    </row>
    <row r="6072" spans="1:23" x14ac:dyDescent="0.2">
      <c r="A6072" t="s">
        <v>6514</v>
      </c>
      <c r="B6072">
        <v>89.218800000000002</v>
      </c>
      <c r="C6072">
        <v>23.182400000000001</v>
      </c>
      <c r="D6072" t="s">
        <v>6159</v>
      </c>
      <c r="E6072" t="s">
        <v>6160</v>
      </c>
      <c r="F6072" t="s">
        <v>6398</v>
      </c>
      <c r="G6072" t="s">
        <v>6399</v>
      </c>
      <c r="H6072">
        <v>40410047</v>
      </c>
      <c r="I6072" t="s">
        <v>6497</v>
      </c>
      <c r="J6072" t="s">
        <v>29</v>
      </c>
      <c r="K6072" t="s">
        <v>60</v>
      </c>
      <c r="L6072">
        <v>35</v>
      </c>
      <c r="M6072">
        <v>300</v>
      </c>
      <c r="N6072">
        <v>13007</v>
      </c>
      <c r="O6072">
        <v>25869</v>
      </c>
      <c r="P6072">
        <v>27288</v>
      </c>
      <c r="Q6072">
        <v>111370</v>
      </c>
      <c r="R6072">
        <v>905415</v>
      </c>
      <c r="S6072">
        <v>181083000</v>
      </c>
      <c r="T6072">
        <v>90541500</v>
      </c>
      <c r="U6072">
        <v>271624500</v>
      </c>
      <c r="V6072">
        <v>30180350</v>
      </c>
      <c r="W6072">
        <v>301804850</v>
      </c>
    </row>
    <row r="6073" spans="1:23" x14ac:dyDescent="0.2">
      <c r="A6073" t="s">
        <v>6515</v>
      </c>
      <c r="B6073">
        <v>89.218800000000002</v>
      </c>
      <c r="C6073">
        <v>23.182400000000001</v>
      </c>
      <c r="D6073" t="s">
        <v>6159</v>
      </c>
      <c r="E6073" t="s">
        <v>6160</v>
      </c>
      <c r="F6073" t="s">
        <v>6398</v>
      </c>
      <c r="G6073" t="s">
        <v>6399</v>
      </c>
      <c r="H6073">
        <v>40410047</v>
      </c>
      <c r="I6073" t="s">
        <v>6497</v>
      </c>
      <c r="J6073" t="s">
        <v>29</v>
      </c>
      <c r="K6073" t="s">
        <v>62</v>
      </c>
      <c r="L6073">
        <v>35</v>
      </c>
      <c r="M6073">
        <v>300</v>
      </c>
      <c r="N6073">
        <v>722</v>
      </c>
      <c r="O6073">
        <v>4211</v>
      </c>
      <c r="P6073">
        <v>4416</v>
      </c>
      <c r="Q6073">
        <v>17992</v>
      </c>
      <c r="R6073">
        <v>147385</v>
      </c>
      <c r="S6073">
        <v>29477000</v>
      </c>
      <c r="T6073">
        <v>14738500</v>
      </c>
      <c r="U6073">
        <v>44215500</v>
      </c>
      <c r="V6073">
        <v>4912850</v>
      </c>
      <c r="W6073">
        <v>49128350</v>
      </c>
    </row>
    <row r="6074" spans="1:23" x14ac:dyDescent="0.2">
      <c r="A6074" t="s">
        <v>6516</v>
      </c>
      <c r="B6074">
        <v>89.218800000000002</v>
      </c>
      <c r="C6074">
        <v>23.182400000000001</v>
      </c>
      <c r="D6074" t="s">
        <v>6159</v>
      </c>
      <c r="E6074" t="s">
        <v>6160</v>
      </c>
      <c r="F6074" t="s">
        <v>6398</v>
      </c>
      <c r="G6074" t="s">
        <v>6399</v>
      </c>
      <c r="H6074">
        <v>40410047</v>
      </c>
      <c r="I6074" t="s">
        <v>6497</v>
      </c>
      <c r="J6074" t="s">
        <v>29</v>
      </c>
      <c r="K6074" t="s">
        <v>64</v>
      </c>
      <c r="L6074">
        <v>20</v>
      </c>
      <c r="M6074">
        <v>200</v>
      </c>
      <c r="N6074">
        <v>4381</v>
      </c>
      <c r="O6074">
        <v>4381</v>
      </c>
      <c r="P6074">
        <v>4410</v>
      </c>
      <c r="Q6074">
        <v>18355</v>
      </c>
      <c r="R6074">
        <v>87620</v>
      </c>
      <c r="S6074">
        <v>7508920</v>
      </c>
      <c r="T6074">
        <v>10015080</v>
      </c>
      <c r="U6074">
        <v>17524000</v>
      </c>
      <c r="V6074">
        <v>7508920</v>
      </c>
      <c r="W6074">
        <v>25032920</v>
      </c>
    </row>
    <row r="6075" spans="1:23" x14ac:dyDescent="0.2">
      <c r="A6075" t="s">
        <v>6517</v>
      </c>
      <c r="B6075">
        <v>89.219800000000006</v>
      </c>
      <c r="C6075">
        <v>23.006399999999999</v>
      </c>
      <c r="D6075" t="s">
        <v>6159</v>
      </c>
      <c r="E6075" t="s">
        <v>6160</v>
      </c>
      <c r="F6075" t="s">
        <v>6398</v>
      </c>
      <c r="G6075" t="s">
        <v>6399</v>
      </c>
      <c r="H6075">
        <v>40410061</v>
      </c>
      <c r="I6075" t="s">
        <v>6518</v>
      </c>
      <c r="J6075" t="s">
        <v>29</v>
      </c>
      <c r="K6075" t="s">
        <v>30</v>
      </c>
      <c r="L6075">
        <v>40</v>
      </c>
      <c r="M6075">
        <v>450</v>
      </c>
      <c r="N6075">
        <v>3434</v>
      </c>
      <c r="O6075">
        <v>3434</v>
      </c>
      <c r="P6075">
        <v>3472</v>
      </c>
      <c r="Q6075">
        <v>14268</v>
      </c>
      <c r="R6075">
        <v>137360</v>
      </c>
      <c r="S6075">
        <v>25451960</v>
      </c>
      <c r="T6075">
        <v>36360040</v>
      </c>
      <c r="U6075">
        <v>61812000</v>
      </c>
      <c r="V6075">
        <v>10908020</v>
      </c>
      <c r="W6075">
        <v>72720020</v>
      </c>
    </row>
    <row r="6076" spans="1:23" x14ac:dyDescent="0.2">
      <c r="A6076" t="s">
        <v>6519</v>
      </c>
      <c r="B6076">
        <v>89.219800000000006</v>
      </c>
      <c r="C6076">
        <v>23.006399999999999</v>
      </c>
      <c r="D6076" t="s">
        <v>6159</v>
      </c>
      <c r="E6076" t="s">
        <v>6160</v>
      </c>
      <c r="F6076" t="s">
        <v>6398</v>
      </c>
      <c r="G6076" t="s">
        <v>6399</v>
      </c>
      <c r="H6076">
        <v>40410061</v>
      </c>
      <c r="I6076" t="s">
        <v>6518</v>
      </c>
      <c r="J6076" t="s">
        <v>29</v>
      </c>
      <c r="K6076" t="s">
        <v>32</v>
      </c>
      <c r="L6076">
        <v>45</v>
      </c>
      <c r="M6076">
        <v>450</v>
      </c>
      <c r="N6076">
        <v>5558</v>
      </c>
      <c r="O6076">
        <v>8298</v>
      </c>
      <c r="P6076">
        <v>8356</v>
      </c>
      <c r="Q6076">
        <v>33624</v>
      </c>
      <c r="R6076">
        <v>373410</v>
      </c>
      <c r="S6076">
        <v>69190630</v>
      </c>
      <c r="T6076">
        <v>98843870</v>
      </c>
      <c r="U6076">
        <v>168034500</v>
      </c>
      <c r="V6076">
        <v>29653280</v>
      </c>
      <c r="W6076">
        <v>197687780</v>
      </c>
    </row>
    <row r="6077" spans="1:23" x14ac:dyDescent="0.2">
      <c r="A6077" t="s">
        <v>6520</v>
      </c>
      <c r="B6077">
        <v>89.219800000000006</v>
      </c>
      <c r="C6077">
        <v>23.006399999999999</v>
      </c>
      <c r="D6077" t="s">
        <v>6159</v>
      </c>
      <c r="E6077" t="s">
        <v>6160</v>
      </c>
      <c r="F6077" t="s">
        <v>6398</v>
      </c>
      <c r="G6077" t="s">
        <v>6399</v>
      </c>
      <c r="H6077">
        <v>40410061</v>
      </c>
      <c r="I6077" t="s">
        <v>6518</v>
      </c>
      <c r="J6077" t="s">
        <v>29</v>
      </c>
      <c r="K6077" t="s">
        <v>34</v>
      </c>
      <c r="L6077">
        <v>50</v>
      </c>
      <c r="M6077">
        <v>450</v>
      </c>
      <c r="N6077">
        <v>9230</v>
      </c>
      <c r="O6077">
        <v>18353</v>
      </c>
      <c r="P6077">
        <v>18556</v>
      </c>
      <c r="Q6077">
        <v>74515</v>
      </c>
      <c r="R6077">
        <v>917650</v>
      </c>
      <c r="S6077">
        <v>170035270</v>
      </c>
      <c r="T6077">
        <v>242907230</v>
      </c>
      <c r="U6077">
        <v>412942500</v>
      </c>
      <c r="V6077">
        <v>72872280</v>
      </c>
      <c r="W6077">
        <v>485814780</v>
      </c>
    </row>
    <row r="6078" spans="1:23" x14ac:dyDescent="0.2">
      <c r="A6078" t="s">
        <v>6521</v>
      </c>
      <c r="B6078">
        <v>89.219800000000006</v>
      </c>
      <c r="C6078">
        <v>23.006399999999999</v>
      </c>
      <c r="D6078" t="s">
        <v>6159</v>
      </c>
      <c r="E6078" t="s">
        <v>6160</v>
      </c>
      <c r="F6078" t="s">
        <v>6398</v>
      </c>
      <c r="G6078" t="s">
        <v>6399</v>
      </c>
      <c r="H6078">
        <v>40410061</v>
      </c>
      <c r="I6078" t="s">
        <v>6518</v>
      </c>
      <c r="J6078" t="s">
        <v>29</v>
      </c>
      <c r="K6078" t="s">
        <v>36</v>
      </c>
      <c r="L6078">
        <v>60</v>
      </c>
      <c r="M6078">
        <v>450</v>
      </c>
      <c r="N6078">
        <v>1434</v>
      </c>
      <c r="O6078">
        <v>8326</v>
      </c>
      <c r="P6078">
        <v>8491</v>
      </c>
      <c r="Q6078">
        <v>33902</v>
      </c>
      <c r="R6078">
        <v>499560</v>
      </c>
      <c r="S6078">
        <v>92565570</v>
      </c>
      <c r="T6078">
        <v>132236430</v>
      </c>
      <c r="U6078">
        <v>224802000</v>
      </c>
      <c r="V6078">
        <v>39670930</v>
      </c>
      <c r="W6078">
        <v>264472930</v>
      </c>
    </row>
    <row r="6079" spans="1:23" x14ac:dyDescent="0.2">
      <c r="A6079" t="s">
        <v>6522</v>
      </c>
      <c r="B6079">
        <v>89.219800000000006</v>
      </c>
      <c r="C6079">
        <v>23.006399999999999</v>
      </c>
      <c r="D6079" t="s">
        <v>6159</v>
      </c>
      <c r="E6079" t="s">
        <v>6160</v>
      </c>
      <c r="F6079" t="s">
        <v>6398</v>
      </c>
      <c r="G6079" t="s">
        <v>6399</v>
      </c>
      <c r="H6079">
        <v>40410061</v>
      </c>
      <c r="I6079" t="s">
        <v>6518</v>
      </c>
      <c r="J6079" t="s">
        <v>29</v>
      </c>
      <c r="K6079" t="s">
        <v>38</v>
      </c>
      <c r="L6079">
        <v>70</v>
      </c>
      <c r="M6079">
        <v>450</v>
      </c>
      <c r="N6079">
        <v>104</v>
      </c>
      <c r="O6079">
        <v>986</v>
      </c>
      <c r="P6079">
        <v>1017</v>
      </c>
      <c r="Q6079">
        <v>3842</v>
      </c>
      <c r="R6079">
        <v>69020</v>
      </c>
      <c r="S6079">
        <v>12788980</v>
      </c>
      <c r="T6079">
        <v>18270020</v>
      </c>
      <c r="U6079">
        <v>31059000</v>
      </c>
      <c r="V6079">
        <v>5481000</v>
      </c>
      <c r="W6079">
        <v>36540000</v>
      </c>
    </row>
    <row r="6080" spans="1:23" x14ac:dyDescent="0.2">
      <c r="A6080" t="s">
        <v>6523</v>
      </c>
      <c r="B6080">
        <v>89.219800000000006</v>
      </c>
      <c r="C6080">
        <v>23.006399999999999</v>
      </c>
      <c r="D6080" t="s">
        <v>6159</v>
      </c>
      <c r="E6080" t="s">
        <v>6160</v>
      </c>
      <c r="F6080" t="s">
        <v>6398</v>
      </c>
      <c r="G6080" t="s">
        <v>6399</v>
      </c>
      <c r="H6080">
        <v>40410061</v>
      </c>
      <c r="I6080" t="s">
        <v>6518</v>
      </c>
      <c r="J6080" t="s">
        <v>29</v>
      </c>
      <c r="K6080" t="s">
        <v>40</v>
      </c>
      <c r="L6080">
        <v>80</v>
      </c>
      <c r="M6080">
        <v>450</v>
      </c>
      <c r="N6080">
        <v>18</v>
      </c>
      <c r="O6080">
        <v>247</v>
      </c>
      <c r="P6080">
        <v>247</v>
      </c>
      <c r="Q6080">
        <v>944</v>
      </c>
      <c r="R6080">
        <v>19760</v>
      </c>
      <c r="S6080">
        <v>3661410</v>
      </c>
      <c r="T6080">
        <v>5230590</v>
      </c>
      <c r="U6080">
        <v>8892000</v>
      </c>
      <c r="V6080">
        <v>1569180</v>
      </c>
      <c r="W6080">
        <v>10461180</v>
      </c>
    </row>
    <row r="6081" spans="1:23" x14ac:dyDescent="0.2">
      <c r="A6081" t="s">
        <v>6524</v>
      </c>
      <c r="B6081">
        <v>89.219800000000006</v>
      </c>
      <c r="C6081">
        <v>23.006399999999999</v>
      </c>
      <c r="D6081" t="s">
        <v>6159</v>
      </c>
      <c r="E6081" t="s">
        <v>6160</v>
      </c>
      <c r="F6081" t="s">
        <v>6398</v>
      </c>
      <c r="G6081" t="s">
        <v>6399</v>
      </c>
      <c r="H6081">
        <v>40410061</v>
      </c>
      <c r="I6081" t="s">
        <v>6518</v>
      </c>
      <c r="J6081" t="s">
        <v>29</v>
      </c>
      <c r="K6081" t="s">
        <v>89</v>
      </c>
      <c r="L6081">
        <v>80</v>
      </c>
      <c r="M6081">
        <v>450</v>
      </c>
      <c r="N6081">
        <v>18</v>
      </c>
      <c r="O6081">
        <v>303</v>
      </c>
      <c r="P6081">
        <v>303</v>
      </c>
      <c r="Q6081">
        <v>1188</v>
      </c>
      <c r="R6081">
        <v>24240</v>
      </c>
      <c r="S6081">
        <v>4491530</v>
      </c>
      <c r="T6081">
        <v>6416470</v>
      </c>
      <c r="U6081">
        <v>10908000</v>
      </c>
      <c r="V6081">
        <v>1924940</v>
      </c>
      <c r="W6081">
        <v>12832940</v>
      </c>
    </row>
    <row r="6082" spans="1:23" x14ac:dyDescent="0.2">
      <c r="A6082" t="s">
        <v>6525</v>
      </c>
      <c r="B6082">
        <v>89.219800000000006</v>
      </c>
      <c r="C6082">
        <v>23.006399999999999</v>
      </c>
      <c r="D6082" t="s">
        <v>6159</v>
      </c>
      <c r="E6082" t="s">
        <v>6160</v>
      </c>
      <c r="F6082" t="s">
        <v>6398</v>
      </c>
      <c r="G6082" t="s">
        <v>6399</v>
      </c>
      <c r="H6082">
        <v>40410061</v>
      </c>
      <c r="I6082" t="s">
        <v>6518</v>
      </c>
      <c r="J6082" t="s">
        <v>29</v>
      </c>
      <c r="K6082" t="s">
        <v>42</v>
      </c>
      <c r="L6082">
        <v>100</v>
      </c>
      <c r="M6082">
        <v>600</v>
      </c>
      <c r="N6082">
        <v>3</v>
      </c>
      <c r="O6082">
        <v>71</v>
      </c>
      <c r="P6082">
        <v>71</v>
      </c>
      <c r="Q6082">
        <v>282</v>
      </c>
      <c r="R6082">
        <v>7100</v>
      </c>
      <c r="S6082">
        <v>1754120</v>
      </c>
      <c r="T6082">
        <v>2505880</v>
      </c>
      <c r="U6082">
        <v>4260000</v>
      </c>
      <c r="V6082">
        <v>751760</v>
      </c>
      <c r="W6082">
        <v>5011760</v>
      </c>
    </row>
    <row r="6083" spans="1:23" x14ac:dyDescent="0.2">
      <c r="A6083" t="s">
        <v>6526</v>
      </c>
      <c r="B6083">
        <v>89.219800000000006</v>
      </c>
      <c r="C6083">
        <v>23.006399999999999</v>
      </c>
      <c r="D6083" t="s">
        <v>6159</v>
      </c>
      <c r="E6083" t="s">
        <v>6160</v>
      </c>
      <c r="F6083" t="s">
        <v>6398</v>
      </c>
      <c r="G6083" t="s">
        <v>6399</v>
      </c>
      <c r="H6083">
        <v>40410061</v>
      </c>
      <c r="I6083" t="s">
        <v>6518</v>
      </c>
      <c r="J6083" t="s">
        <v>29</v>
      </c>
      <c r="K6083" t="s">
        <v>44</v>
      </c>
      <c r="L6083">
        <v>25</v>
      </c>
      <c r="M6083">
        <v>200</v>
      </c>
      <c r="N6083">
        <v>18238</v>
      </c>
      <c r="O6083">
        <v>18238</v>
      </c>
      <c r="P6083">
        <v>18424</v>
      </c>
      <c r="Q6083">
        <v>73651</v>
      </c>
      <c r="R6083">
        <v>455950</v>
      </c>
      <c r="S6083">
        <v>62693210</v>
      </c>
      <c r="T6083">
        <v>28496790</v>
      </c>
      <c r="U6083">
        <v>91190000</v>
      </c>
      <c r="V6083">
        <v>22797500</v>
      </c>
      <c r="W6083">
        <v>113987500</v>
      </c>
    </row>
    <row r="6084" spans="1:23" x14ac:dyDescent="0.2">
      <c r="A6084" t="s">
        <v>6527</v>
      </c>
      <c r="B6084">
        <v>89.219800000000006</v>
      </c>
      <c r="C6084">
        <v>23.006399999999999</v>
      </c>
      <c r="D6084" t="s">
        <v>6159</v>
      </c>
      <c r="E6084" t="s">
        <v>6160</v>
      </c>
      <c r="F6084" t="s">
        <v>6398</v>
      </c>
      <c r="G6084" t="s">
        <v>6399</v>
      </c>
      <c r="H6084">
        <v>40410061</v>
      </c>
      <c r="I6084" t="s">
        <v>6518</v>
      </c>
      <c r="J6084" t="s">
        <v>29</v>
      </c>
      <c r="K6084" t="s">
        <v>46</v>
      </c>
      <c r="L6084">
        <v>20</v>
      </c>
      <c r="M6084">
        <v>100</v>
      </c>
      <c r="N6084">
        <v>14067</v>
      </c>
      <c r="O6084">
        <v>14067</v>
      </c>
      <c r="P6084">
        <v>14202</v>
      </c>
      <c r="Q6084">
        <v>57080</v>
      </c>
      <c r="R6084">
        <v>281340</v>
      </c>
      <c r="S6084">
        <v>19342000</v>
      </c>
      <c r="T6084">
        <v>8792000</v>
      </c>
      <c r="U6084">
        <v>28134000</v>
      </c>
      <c r="V6084">
        <v>7033500</v>
      </c>
      <c r="W6084">
        <v>35167500</v>
      </c>
    </row>
    <row r="6085" spans="1:23" x14ac:dyDescent="0.2">
      <c r="A6085" t="s">
        <v>6528</v>
      </c>
      <c r="B6085">
        <v>89.219800000000006</v>
      </c>
      <c r="C6085">
        <v>23.006399999999999</v>
      </c>
      <c r="D6085" t="s">
        <v>6159</v>
      </c>
      <c r="E6085" t="s">
        <v>6160</v>
      </c>
      <c r="F6085" t="s">
        <v>6398</v>
      </c>
      <c r="G6085" t="s">
        <v>6399</v>
      </c>
      <c r="H6085">
        <v>40410061</v>
      </c>
      <c r="I6085" t="s">
        <v>6518</v>
      </c>
      <c r="J6085" t="s">
        <v>29</v>
      </c>
      <c r="K6085" t="s">
        <v>48</v>
      </c>
      <c r="L6085">
        <v>20</v>
      </c>
      <c r="M6085">
        <v>100</v>
      </c>
      <c r="N6085">
        <v>132</v>
      </c>
      <c r="O6085">
        <v>132</v>
      </c>
      <c r="P6085">
        <v>132</v>
      </c>
      <c r="Q6085">
        <v>525</v>
      </c>
      <c r="R6085">
        <v>2640</v>
      </c>
      <c r="S6085">
        <v>182110</v>
      </c>
      <c r="T6085">
        <v>81890</v>
      </c>
      <c r="U6085">
        <v>264000</v>
      </c>
      <c r="V6085">
        <v>66000</v>
      </c>
      <c r="W6085">
        <v>330000</v>
      </c>
    </row>
    <row r="6086" spans="1:23" x14ac:dyDescent="0.2">
      <c r="A6086" t="s">
        <v>6529</v>
      </c>
      <c r="B6086">
        <v>89.219800000000006</v>
      </c>
      <c r="C6086">
        <v>23.006399999999999</v>
      </c>
      <c r="D6086" t="s">
        <v>6159</v>
      </c>
      <c r="E6086" t="s">
        <v>6160</v>
      </c>
      <c r="F6086" t="s">
        <v>6398</v>
      </c>
      <c r="G6086" t="s">
        <v>6399</v>
      </c>
      <c r="H6086">
        <v>40410061</v>
      </c>
      <c r="I6086" t="s">
        <v>6518</v>
      </c>
      <c r="J6086" t="s">
        <v>29</v>
      </c>
      <c r="K6086" t="s">
        <v>50</v>
      </c>
      <c r="L6086">
        <v>20</v>
      </c>
      <c r="M6086">
        <v>100</v>
      </c>
      <c r="N6086">
        <v>26</v>
      </c>
      <c r="O6086">
        <v>26</v>
      </c>
      <c r="P6086">
        <v>26</v>
      </c>
      <c r="Q6086">
        <v>103</v>
      </c>
      <c r="R6086">
        <v>520</v>
      </c>
      <c r="S6086">
        <v>35880</v>
      </c>
      <c r="T6086">
        <v>16120</v>
      </c>
      <c r="U6086">
        <v>52000</v>
      </c>
      <c r="V6086">
        <v>13000</v>
      </c>
      <c r="W6086">
        <v>65000</v>
      </c>
    </row>
    <row r="6087" spans="1:23" x14ac:dyDescent="0.2">
      <c r="A6087" t="s">
        <v>6530</v>
      </c>
      <c r="B6087">
        <v>89.219800000000006</v>
      </c>
      <c r="C6087">
        <v>23.006399999999999</v>
      </c>
      <c r="D6087" t="s">
        <v>6159</v>
      </c>
      <c r="E6087" t="s">
        <v>6160</v>
      </c>
      <c r="F6087" t="s">
        <v>6398</v>
      </c>
      <c r="G6087" t="s">
        <v>6399</v>
      </c>
      <c r="H6087">
        <v>40410061</v>
      </c>
      <c r="I6087" t="s">
        <v>6518</v>
      </c>
      <c r="J6087" t="s">
        <v>29</v>
      </c>
      <c r="K6087" t="s">
        <v>52</v>
      </c>
      <c r="L6087">
        <v>20</v>
      </c>
      <c r="M6087">
        <v>100</v>
      </c>
      <c r="N6087">
        <v>210</v>
      </c>
      <c r="O6087">
        <v>210</v>
      </c>
      <c r="P6087">
        <v>210</v>
      </c>
      <c r="Q6087">
        <v>835</v>
      </c>
      <c r="R6087">
        <v>4200</v>
      </c>
      <c r="S6087">
        <v>289600</v>
      </c>
      <c r="T6087">
        <v>130400</v>
      </c>
      <c r="U6087">
        <v>420000</v>
      </c>
      <c r="V6087">
        <v>105000</v>
      </c>
      <c r="W6087">
        <v>525000</v>
      </c>
    </row>
    <row r="6088" spans="1:23" x14ac:dyDescent="0.2">
      <c r="A6088" t="s">
        <v>6531</v>
      </c>
      <c r="B6088">
        <v>89.219800000000006</v>
      </c>
      <c r="C6088">
        <v>23.006399999999999</v>
      </c>
      <c r="D6088" t="s">
        <v>6159</v>
      </c>
      <c r="E6088" t="s">
        <v>6160</v>
      </c>
      <c r="F6088" t="s">
        <v>6398</v>
      </c>
      <c r="G6088" t="s">
        <v>6399</v>
      </c>
      <c r="H6088">
        <v>40410061</v>
      </c>
      <c r="I6088" t="s">
        <v>6518</v>
      </c>
      <c r="J6088" t="s">
        <v>29</v>
      </c>
      <c r="K6088" t="s">
        <v>54</v>
      </c>
      <c r="L6088">
        <v>25</v>
      </c>
      <c r="M6088">
        <v>300</v>
      </c>
      <c r="N6088">
        <v>13738</v>
      </c>
      <c r="O6088">
        <v>13738</v>
      </c>
      <c r="P6088">
        <v>13880</v>
      </c>
      <c r="Q6088">
        <v>57444</v>
      </c>
      <c r="R6088">
        <v>343450</v>
      </c>
      <c r="S6088">
        <v>68690000</v>
      </c>
      <c r="T6088">
        <v>34345000</v>
      </c>
      <c r="U6088">
        <v>103035000</v>
      </c>
      <c r="V6088">
        <v>11448340</v>
      </c>
      <c r="W6088">
        <v>114483340</v>
      </c>
    </row>
    <row r="6089" spans="1:23" x14ac:dyDescent="0.2">
      <c r="A6089" t="s">
        <v>6532</v>
      </c>
      <c r="B6089">
        <v>89.219800000000006</v>
      </c>
      <c r="C6089">
        <v>23.006399999999999</v>
      </c>
      <c r="D6089" t="s">
        <v>6159</v>
      </c>
      <c r="E6089" t="s">
        <v>6160</v>
      </c>
      <c r="F6089" t="s">
        <v>6398</v>
      </c>
      <c r="G6089" t="s">
        <v>6399</v>
      </c>
      <c r="H6089">
        <v>40410061</v>
      </c>
      <c r="I6089" t="s">
        <v>6518</v>
      </c>
      <c r="J6089" t="s">
        <v>29</v>
      </c>
      <c r="K6089" t="s">
        <v>56</v>
      </c>
      <c r="L6089">
        <v>25</v>
      </c>
      <c r="M6089">
        <v>300</v>
      </c>
      <c r="N6089">
        <v>532</v>
      </c>
      <c r="O6089">
        <v>532</v>
      </c>
      <c r="P6089">
        <v>532</v>
      </c>
      <c r="Q6089">
        <v>2112</v>
      </c>
      <c r="R6089">
        <v>13300</v>
      </c>
      <c r="S6089">
        <v>2660000</v>
      </c>
      <c r="T6089">
        <v>1330000</v>
      </c>
      <c r="U6089">
        <v>3990000</v>
      </c>
      <c r="V6089">
        <v>442600</v>
      </c>
      <c r="W6089">
        <v>4432600</v>
      </c>
    </row>
    <row r="6090" spans="1:23" x14ac:dyDescent="0.2">
      <c r="A6090" t="s">
        <v>6533</v>
      </c>
      <c r="B6090">
        <v>89.219800000000006</v>
      </c>
      <c r="C6090">
        <v>23.006399999999999</v>
      </c>
      <c r="D6090" t="s">
        <v>6159</v>
      </c>
      <c r="E6090" t="s">
        <v>6160</v>
      </c>
      <c r="F6090" t="s">
        <v>6398</v>
      </c>
      <c r="G6090" t="s">
        <v>6399</v>
      </c>
      <c r="H6090">
        <v>40410061</v>
      </c>
      <c r="I6090" t="s">
        <v>6518</v>
      </c>
      <c r="J6090" t="s">
        <v>29</v>
      </c>
      <c r="K6090" t="s">
        <v>58</v>
      </c>
      <c r="L6090">
        <v>30</v>
      </c>
      <c r="M6090">
        <v>300</v>
      </c>
      <c r="N6090">
        <v>8353</v>
      </c>
      <c r="O6090">
        <v>12428</v>
      </c>
      <c r="P6090">
        <v>12518</v>
      </c>
      <c r="Q6090">
        <v>50126</v>
      </c>
      <c r="R6090">
        <v>372840</v>
      </c>
      <c r="S6090">
        <v>74568000</v>
      </c>
      <c r="T6090">
        <v>37284000</v>
      </c>
      <c r="U6090">
        <v>111852000</v>
      </c>
      <c r="V6090">
        <v>12428000</v>
      </c>
      <c r="W6090">
        <v>124280000</v>
      </c>
    </row>
    <row r="6091" spans="1:23" x14ac:dyDescent="0.2">
      <c r="A6091" t="s">
        <v>6534</v>
      </c>
      <c r="B6091">
        <v>89.219800000000006</v>
      </c>
      <c r="C6091">
        <v>23.006399999999999</v>
      </c>
      <c r="D6091" t="s">
        <v>6159</v>
      </c>
      <c r="E6091" t="s">
        <v>6160</v>
      </c>
      <c r="F6091" t="s">
        <v>6398</v>
      </c>
      <c r="G6091" t="s">
        <v>6399</v>
      </c>
      <c r="H6091">
        <v>40410061</v>
      </c>
      <c r="I6091" t="s">
        <v>6518</v>
      </c>
      <c r="J6091" t="s">
        <v>29</v>
      </c>
      <c r="K6091" t="s">
        <v>60</v>
      </c>
      <c r="L6091">
        <v>35</v>
      </c>
      <c r="M6091">
        <v>300</v>
      </c>
      <c r="N6091">
        <v>6155</v>
      </c>
      <c r="O6091">
        <v>12238</v>
      </c>
      <c r="P6091">
        <v>12376</v>
      </c>
      <c r="Q6091">
        <v>49675</v>
      </c>
      <c r="R6091">
        <v>428330</v>
      </c>
      <c r="S6091">
        <v>85666000</v>
      </c>
      <c r="T6091">
        <v>42833000</v>
      </c>
      <c r="U6091">
        <v>128499000</v>
      </c>
      <c r="V6091">
        <v>14277710</v>
      </c>
      <c r="W6091">
        <v>142776710</v>
      </c>
    </row>
    <row r="6092" spans="1:23" x14ac:dyDescent="0.2">
      <c r="A6092" t="s">
        <v>6535</v>
      </c>
      <c r="B6092">
        <v>89.219800000000006</v>
      </c>
      <c r="C6092">
        <v>23.006399999999999</v>
      </c>
      <c r="D6092" t="s">
        <v>6159</v>
      </c>
      <c r="E6092" t="s">
        <v>6160</v>
      </c>
      <c r="F6092" t="s">
        <v>6398</v>
      </c>
      <c r="G6092" t="s">
        <v>6399</v>
      </c>
      <c r="H6092">
        <v>40410061</v>
      </c>
      <c r="I6092" t="s">
        <v>6518</v>
      </c>
      <c r="J6092" t="s">
        <v>29</v>
      </c>
      <c r="K6092" t="s">
        <v>62</v>
      </c>
      <c r="L6092">
        <v>35</v>
      </c>
      <c r="M6092">
        <v>300</v>
      </c>
      <c r="N6092">
        <v>360</v>
      </c>
      <c r="O6092">
        <v>2087</v>
      </c>
      <c r="P6092">
        <v>2129</v>
      </c>
      <c r="Q6092">
        <v>8506</v>
      </c>
      <c r="R6092">
        <v>73045</v>
      </c>
      <c r="S6092">
        <v>14609000</v>
      </c>
      <c r="T6092">
        <v>7304500</v>
      </c>
      <c r="U6092">
        <v>21913500</v>
      </c>
      <c r="V6092">
        <v>2434820</v>
      </c>
      <c r="W6092">
        <v>24348320</v>
      </c>
    </row>
    <row r="6093" spans="1:23" x14ac:dyDescent="0.2">
      <c r="A6093" t="s">
        <v>6536</v>
      </c>
      <c r="B6093">
        <v>89.219800000000006</v>
      </c>
      <c r="C6093">
        <v>23.006399999999999</v>
      </c>
      <c r="D6093" t="s">
        <v>6159</v>
      </c>
      <c r="E6093" t="s">
        <v>6160</v>
      </c>
      <c r="F6093" t="s">
        <v>6398</v>
      </c>
      <c r="G6093" t="s">
        <v>6399</v>
      </c>
      <c r="H6093">
        <v>40410061</v>
      </c>
      <c r="I6093" t="s">
        <v>6518</v>
      </c>
      <c r="J6093" t="s">
        <v>29</v>
      </c>
      <c r="K6093" t="s">
        <v>64</v>
      </c>
      <c r="L6093">
        <v>20</v>
      </c>
      <c r="M6093">
        <v>200</v>
      </c>
      <c r="N6093">
        <v>2929</v>
      </c>
      <c r="O6093">
        <v>2929</v>
      </c>
      <c r="P6093">
        <v>2941</v>
      </c>
      <c r="Q6093">
        <v>11730</v>
      </c>
      <c r="R6093">
        <v>58580</v>
      </c>
      <c r="S6093">
        <v>5020610</v>
      </c>
      <c r="T6093">
        <v>6695390</v>
      </c>
      <c r="U6093">
        <v>11716000</v>
      </c>
      <c r="V6093">
        <v>5020610</v>
      </c>
      <c r="W6093">
        <v>16736610</v>
      </c>
    </row>
    <row r="6094" spans="1:23" x14ac:dyDescent="0.2">
      <c r="A6094" t="s">
        <v>6537</v>
      </c>
      <c r="B6094">
        <v>88.941000000000003</v>
      </c>
      <c r="C6094">
        <v>23.044699999999999</v>
      </c>
      <c r="D6094" t="s">
        <v>6159</v>
      </c>
      <c r="E6094" t="s">
        <v>6160</v>
      </c>
      <c r="F6094" t="s">
        <v>6398</v>
      </c>
      <c r="G6094" t="s">
        <v>6399</v>
      </c>
      <c r="H6094">
        <v>40410090</v>
      </c>
      <c r="I6094" t="s">
        <v>6538</v>
      </c>
      <c r="J6094" t="s">
        <v>29</v>
      </c>
      <c r="K6094" t="s">
        <v>30</v>
      </c>
      <c r="L6094">
        <v>40</v>
      </c>
      <c r="M6094">
        <v>450</v>
      </c>
      <c r="N6094">
        <v>1733</v>
      </c>
      <c r="O6094">
        <v>1733</v>
      </c>
      <c r="P6094">
        <v>1784</v>
      </c>
      <c r="Q6094">
        <v>7055</v>
      </c>
      <c r="R6094">
        <v>69320</v>
      </c>
      <c r="S6094">
        <v>12844590</v>
      </c>
      <c r="T6094">
        <v>18349410</v>
      </c>
      <c r="U6094">
        <v>31194000</v>
      </c>
      <c r="V6094">
        <v>5504860</v>
      </c>
      <c r="W6094">
        <v>36698860</v>
      </c>
    </row>
    <row r="6095" spans="1:23" x14ac:dyDescent="0.2">
      <c r="A6095" t="s">
        <v>6539</v>
      </c>
      <c r="B6095">
        <v>88.941000000000003</v>
      </c>
      <c r="C6095">
        <v>23.044699999999999</v>
      </c>
      <c r="D6095" t="s">
        <v>6159</v>
      </c>
      <c r="E6095" t="s">
        <v>6160</v>
      </c>
      <c r="F6095" t="s">
        <v>6398</v>
      </c>
      <c r="G6095" t="s">
        <v>6399</v>
      </c>
      <c r="H6095">
        <v>40410090</v>
      </c>
      <c r="I6095" t="s">
        <v>6538</v>
      </c>
      <c r="J6095" t="s">
        <v>29</v>
      </c>
      <c r="K6095" t="s">
        <v>32</v>
      </c>
      <c r="L6095">
        <v>45</v>
      </c>
      <c r="M6095">
        <v>450</v>
      </c>
      <c r="N6095">
        <v>6092</v>
      </c>
      <c r="O6095">
        <v>9067</v>
      </c>
      <c r="P6095">
        <v>9375</v>
      </c>
      <c r="Q6095">
        <v>36937</v>
      </c>
      <c r="R6095">
        <v>408015</v>
      </c>
      <c r="S6095">
        <v>75602740</v>
      </c>
      <c r="T6095">
        <v>108004010</v>
      </c>
      <c r="U6095">
        <v>183606750</v>
      </c>
      <c r="V6095">
        <v>32401180</v>
      </c>
      <c r="W6095">
        <v>216007930</v>
      </c>
    </row>
    <row r="6096" spans="1:23" x14ac:dyDescent="0.2">
      <c r="A6096" t="s">
        <v>6540</v>
      </c>
      <c r="B6096">
        <v>88.941000000000003</v>
      </c>
      <c r="C6096">
        <v>23.044699999999999</v>
      </c>
      <c r="D6096" t="s">
        <v>6159</v>
      </c>
      <c r="E6096" t="s">
        <v>6160</v>
      </c>
      <c r="F6096" t="s">
        <v>6398</v>
      </c>
      <c r="G6096" t="s">
        <v>6399</v>
      </c>
      <c r="H6096">
        <v>40410090</v>
      </c>
      <c r="I6096" t="s">
        <v>6538</v>
      </c>
      <c r="J6096" t="s">
        <v>29</v>
      </c>
      <c r="K6096" t="s">
        <v>34</v>
      </c>
      <c r="L6096">
        <v>50</v>
      </c>
      <c r="M6096">
        <v>450</v>
      </c>
      <c r="N6096">
        <v>7430</v>
      </c>
      <c r="O6096">
        <v>14767</v>
      </c>
      <c r="P6096">
        <v>15374</v>
      </c>
      <c r="Q6096">
        <v>61264</v>
      </c>
      <c r="R6096">
        <v>738350</v>
      </c>
      <c r="S6096">
        <v>136811960</v>
      </c>
      <c r="T6096">
        <v>195445540</v>
      </c>
      <c r="U6096">
        <v>332257500</v>
      </c>
      <c r="V6096">
        <v>58633770</v>
      </c>
      <c r="W6096">
        <v>390891270</v>
      </c>
    </row>
    <row r="6097" spans="1:23" x14ac:dyDescent="0.2">
      <c r="A6097" t="s">
        <v>6541</v>
      </c>
      <c r="B6097">
        <v>88.941000000000003</v>
      </c>
      <c r="C6097">
        <v>23.044699999999999</v>
      </c>
      <c r="D6097" t="s">
        <v>6159</v>
      </c>
      <c r="E6097" t="s">
        <v>6160</v>
      </c>
      <c r="F6097" t="s">
        <v>6398</v>
      </c>
      <c r="G6097" t="s">
        <v>6399</v>
      </c>
      <c r="H6097">
        <v>40410090</v>
      </c>
      <c r="I6097" t="s">
        <v>6538</v>
      </c>
      <c r="J6097" t="s">
        <v>29</v>
      </c>
      <c r="K6097" t="s">
        <v>36</v>
      </c>
      <c r="L6097">
        <v>60</v>
      </c>
      <c r="M6097">
        <v>450</v>
      </c>
      <c r="N6097">
        <v>1135</v>
      </c>
      <c r="O6097">
        <v>6629</v>
      </c>
      <c r="P6097">
        <v>7001</v>
      </c>
      <c r="Q6097">
        <v>27883</v>
      </c>
      <c r="R6097">
        <v>397740</v>
      </c>
      <c r="S6097">
        <v>73698820</v>
      </c>
      <c r="T6097">
        <v>105284180</v>
      </c>
      <c r="U6097">
        <v>178983000</v>
      </c>
      <c r="V6097">
        <v>31585230</v>
      </c>
      <c r="W6097">
        <v>210568230</v>
      </c>
    </row>
    <row r="6098" spans="1:23" x14ac:dyDescent="0.2">
      <c r="A6098" t="s">
        <v>6542</v>
      </c>
      <c r="B6098">
        <v>88.941000000000003</v>
      </c>
      <c r="C6098">
        <v>23.044699999999999</v>
      </c>
      <c r="D6098" t="s">
        <v>6159</v>
      </c>
      <c r="E6098" t="s">
        <v>6160</v>
      </c>
      <c r="F6098" t="s">
        <v>6398</v>
      </c>
      <c r="G6098" t="s">
        <v>6399</v>
      </c>
      <c r="H6098">
        <v>40410090</v>
      </c>
      <c r="I6098" t="s">
        <v>6538</v>
      </c>
      <c r="J6098" t="s">
        <v>29</v>
      </c>
      <c r="K6098" t="s">
        <v>38</v>
      </c>
      <c r="L6098">
        <v>70</v>
      </c>
      <c r="M6098">
        <v>450</v>
      </c>
      <c r="N6098">
        <v>196</v>
      </c>
      <c r="O6098">
        <v>1859</v>
      </c>
      <c r="P6098">
        <v>2006</v>
      </c>
      <c r="Q6098">
        <v>7960</v>
      </c>
      <c r="R6098">
        <v>130130</v>
      </c>
      <c r="S6098">
        <v>24112310</v>
      </c>
      <c r="T6098">
        <v>34446190</v>
      </c>
      <c r="U6098">
        <v>58558500</v>
      </c>
      <c r="V6098">
        <v>10333860</v>
      </c>
      <c r="W6098">
        <v>68892360</v>
      </c>
    </row>
    <row r="6099" spans="1:23" x14ac:dyDescent="0.2">
      <c r="A6099" t="s">
        <v>6543</v>
      </c>
      <c r="B6099">
        <v>88.941000000000003</v>
      </c>
      <c r="C6099">
        <v>23.044699999999999</v>
      </c>
      <c r="D6099" t="s">
        <v>6159</v>
      </c>
      <c r="E6099" t="s">
        <v>6160</v>
      </c>
      <c r="F6099" t="s">
        <v>6398</v>
      </c>
      <c r="G6099" t="s">
        <v>6399</v>
      </c>
      <c r="H6099">
        <v>40410090</v>
      </c>
      <c r="I6099" t="s">
        <v>6538</v>
      </c>
      <c r="J6099" t="s">
        <v>29</v>
      </c>
      <c r="K6099" t="s">
        <v>40</v>
      </c>
      <c r="L6099">
        <v>80</v>
      </c>
      <c r="M6099">
        <v>450</v>
      </c>
      <c r="N6099">
        <v>50</v>
      </c>
      <c r="O6099">
        <v>684</v>
      </c>
      <c r="P6099">
        <v>748</v>
      </c>
      <c r="Q6099">
        <v>3114</v>
      </c>
      <c r="R6099">
        <v>54720</v>
      </c>
      <c r="S6099">
        <v>10139300</v>
      </c>
      <c r="T6099">
        <v>14484700</v>
      </c>
      <c r="U6099">
        <v>24624000</v>
      </c>
      <c r="V6099">
        <v>4345410</v>
      </c>
      <c r="W6099">
        <v>28969410</v>
      </c>
    </row>
    <row r="6100" spans="1:23" x14ac:dyDescent="0.2">
      <c r="A6100" t="s">
        <v>6544</v>
      </c>
      <c r="B6100">
        <v>88.941000000000003</v>
      </c>
      <c r="C6100">
        <v>23.044699999999999</v>
      </c>
      <c r="D6100" t="s">
        <v>6159</v>
      </c>
      <c r="E6100" t="s">
        <v>6160</v>
      </c>
      <c r="F6100" t="s">
        <v>6398</v>
      </c>
      <c r="G6100" t="s">
        <v>6399</v>
      </c>
      <c r="H6100">
        <v>40410090</v>
      </c>
      <c r="I6100" t="s">
        <v>6538</v>
      </c>
      <c r="J6100" t="s">
        <v>29</v>
      </c>
      <c r="K6100" t="s">
        <v>89</v>
      </c>
      <c r="L6100">
        <v>80</v>
      </c>
      <c r="M6100">
        <v>450</v>
      </c>
      <c r="N6100">
        <v>8</v>
      </c>
      <c r="O6100">
        <v>152</v>
      </c>
      <c r="P6100">
        <v>182</v>
      </c>
      <c r="Q6100">
        <v>733</v>
      </c>
      <c r="R6100">
        <v>12160</v>
      </c>
      <c r="S6100">
        <v>2253180</v>
      </c>
      <c r="T6100">
        <v>3218820</v>
      </c>
      <c r="U6100">
        <v>5472000</v>
      </c>
      <c r="V6100">
        <v>965640</v>
      </c>
      <c r="W6100">
        <v>6437640</v>
      </c>
    </row>
    <row r="6101" spans="1:23" x14ac:dyDescent="0.2">
      <c r="A6101" t="s">
        <v>6545</v>
      </c>
      <c r="B6101">
        <v>88.941000000000003</v>
      </c>
      <c r="C6101">
        <v>23.044699999999999</v>
      </c>
      <c r="D6101" t="s">
        <v>6159</v>
      </c>
      <c r="E6101" t="s">
        <v>6160</v>
      </c>
      <c r="F6101" t="s">
        <v>6398</v>
      </c>
      <c r="G6101" t="s">
        <v>6399</v>
      </c>
      <c r="H6101">
        <v>40410090</v>
      </c>
      <c r="I6101" t="s">
        <v>6538</v>
      </c>
      <c r="J6101" t="s">
        <v>29</v>
      </c>
      <c r="K6101" t="s">
        <v>42</v>
      </c>
      <c r="L6101">
        <v>100</v>
      </c>
      <c r="M6101">
        <v>600</v>
      </c>
      <c r="N6101">
        <v>12</v>
      </c>
      <c r="O6101">
        <v>297</v>
      </c>
      <c r="P6101">
        <v>330</v>
      </c>
      <c r="Q6101">
        <v>1225</v>
      </c>
      <c r="R6101">
        <v>29700</v>
      </c>
      <c r="S6101">
        <v>7337650</v>
      </c>
      <c r="T6101">
        <v>10482350</v>
      </c>
      <c r="U6101">
        <v>17820000</v>
      </c>
      <c r="V6101">
        <v>3144720</v>
      </c>
      <c r="W6101">
        <v>20964720</v>
      </c>
    </row>
    <row r="6102" spans="1:23" x14ac:dyDescent="0.2">
      <c r="A6102" t="s">
        <v>6546</v>
      </c>
      <c r="B6102">
        <v>88.941000000000003</v>
      </c>
      <c r="C6102">
        <v>23.044699999999999</v>
      </c>
      <c r="D6102" t="s">
        <v>6159</v>
      </c>
      <c r="E6102" t="s">
        <v>6160</v>
      </c>
      <c r="F6102" t="s">
        <v>6398</v>
      </c>
      <c r="G6102" t="s">
        <v>6399</v>
      </c>
      <c r="H6102">
        <v>40410090</v>
      </c>
      <c r="I6102" t="s">
        <v>6538</v>
      </c>
      <c r="J6102" t="s">
        <v>29</v>
      </c>
      <c r="K6102" t="s">
        <v>44</v>
      </c>
      <c r="L6102">
        <v>25</v>
      </c>
      <c r="M6102">
        <v>200</v>
      </c>
      <c r="N6102">
        <v>7744</v>
      </c>
      <c r="O6102">
        <v>7744</v>
      </c>
      <c r="P6102">
        <v>7987</v>
      </c>
      <c r="Q6102">
        <v>31730</v>
      </c>
      <c r="R6102">
        <v>193600</v>
      </c>
      <c r="S6102">
        <v>26620070</v>
      </c>
      <c r="T6102">
        <v>12099930</v>
      </c>
      <c r="U6102">
        <v>38720000</v>
      </c>
      <c r="V6102">
        <v>9680000</v>
      </c>
      <c r="W6102">
        <v>48400000</v>
      </c>
    </row>
    <row r="6103" spans="1:23" x14ac:dyDescent="0.2">
      <c r="A6103" t="s">
        <v>6547</v>
      </c>
      <c r="B6103">
        <v>88.941000000000003</v>
      </c>
      <c r="C6103">
        <v>23.044699999999999</v>
      </c>
      <c r="D6103" t="s">
        <v>6159</v>
      </c>
      <c r="E6103" t="s">
        <v>6160</v>
      </c>
      <c r="F6103" t="s">
        <v>6398</v>
      </c>
      <c r="G6103" t="s">
        <v>6399</v>
      </c>
      <c r="H6103">
        <v>40410090</v>
      </c>
      <c r="I6103" t="s">
        <v>6538</v>
      </c>
      <c r="J6103" t="s">
        <v>29</v>
      </c>
      <c r="K6103" t="s">
        <v>46</v>
      </c>
      <c r="L6103">
        <v>20</v>
      </c>
      <c r="M6103">
        <v>100</v>
      </c>
      <c r="N6103">
        <v>20501</v>
      </c>
      <c r="O6103">
        <v>20501</v>
      </c>
      <c r="P6103">
        <v>21281</v>
      </c>
      <c r="Q6103">
        <v>84398</v>
      </c>
      <c r="R6103">
        <v>410020</v>
      </c>
      <c r="S6103">
        <v>28188920</v>
      </c>
      <c r="T6103">
        <v>12813080</v>
      </c>
      <c r="U6103">
        <v>41002000</v>
      </c>
      <c r="V6103">
        <v>10250500</v>
      </c>
      <c r="W6103">
        <v>51252500</v>
      </c>
    </row>
    <row r="6104" spans="1:23" x14ac:dyDescent="0.2">
      <c r="A6104" t="s">
        <v>6548</v>
      </c>
      <c r="B6104">
        <v>88.941000000000003</v>
      </c>
      <c r="C6104">
        <v>23.044699999999999</v>
      </c>
      <c r="D6104" t="s">
        <v>6159</v>
      </c>
      <c r="E6104" t="s">
        <v>6160</v>
      </c>
      <c r="F6104" t="s">
        <v>6398</v>
      </c>
      <c r="G6104" t="s">
        <v>6399</v>
      </c>
      <c r="H6104">
        <v>40410090</v>
      </c>
      <c r="I6104" t="s">
        <v>6538</v>
      </c>
      <c r="J6104" t="s">
        <v>29</v>
      </c>
      <c r="K6104" t="s">
        <v>48</v>
      </c>
      <c r="L6104">
        <v>20</v>
      </c>
      <c r="M6104">
        <v>100</v>
      </c>
      <c r="N6104">
        <v>49</v>
      </c>
      <c r="O6104">
        <v>49</v>
      </c>
      <c r="P6104">
        <v>49</v>
      </c>
      <c r="Q6104">
        <v>196</v>
      </c>
      <c r="R6104">
        <v>980</v>
      </c>
      <c r="S6104">
        <v>67610</v>
      </c>
      <c r="T6104">
        <v>30390</v>
      </c>
      <c r="U6104">
        <v>98000</v>
      </c>
      <c r="V6104">
        <v>24500</v>
      </c>
      <c r="W6104">
        <v>122500</v>
      </c>
    </row>
    <row r="6105" spans="1:23" x14ac:dyDescent="0.2">
      <c r="A6105" t="s">
        <v>6549</v>
      </c>
      <c r="B6105">
        <v>88.941000000000003</v>
      </c>
      <c r="C6105">
        <v>23.044699999999999</v>
      </c>
      <c r="D6105" t="s">
        <v>6159</v>
      </c>
      <c r="E6105" t="s">
        <v>6160</v>
      </c>
      <c r="F6105" t="s">
        <v>6398</v>
      </c>
      <c r="G6105" t="s">
        <v>6399</v>
      </c>
      <c r="H6105">
        <v>40410090</v>
      </c>
      <c r="I6105" t="s">
        <v>6538</v>
      </c>
      <c r="J6105" t="s">
        <v>29</v>
      </c>
      <c r="K6105" t="s">
        <v>50</v>
      </c>
      <c r="L6105">
        <v>20</v>
      </c>
      <c r="M6105">
        <v>100</v>
      </c>
      <c r="N6105">
        <v>25</v>
      </c>
      <c r="O6105">
        <v>25</v>
      </c>
      <c r="P6105">
        <v>25</v>
      </c>
      <c r="Q6105">
        <v>98</v>
      </c>
      <c r="R6105">
        <v>500</v>
      </c>
      <c r="S6105">
        <v>34490</v>
      </c>
      <c r="T6105">
        <v>15510</v>
      </c>
      <c r="U6105">
        <v>50000</v>
      </c>
      <c r="V6105">
        <v>12500</v>
      </c>
      <c r="W6105">
        <v>62500</v>
      </c>
    </row>
    <row r="6106" spans="1:23" x14ac:dyDescent="0.2">
      <c r="A6106" t="s">
        <v>6550</v>
      </c>
      <c r="B6106">
        <v>88.941000000000003</v>
      </c>
      <c r="C6106">
        <v>23.044699999999999</v>
      </c>
      <c r="D6106" t="s">
        <v>6159</v>
      </c>
      <c r="E6106" t="s">
        <v>6160</v>
      </c>
      <c r="F6106" t="s">
        <v>6398</v>
      </c>
      <c r="G6106" t="s">
        <v>6399</v>
      </c>
      <c r="H6106">
        <v>40410090</v>
      </c>
      <c r="I6106" t="s">
        <v>6538</v>
      </c>
      <c r="J6106" t="s">
        <v>29</v>
      </c>
      <c r="K6106" t="s">
        <v>52</v>
      </c>
      <c r="L6106">
        <v>20</v>
      </c>
      <c r="M6106">
        <v>100</v>
      </c>
      <c r="N6106">
        <v>154</v>
      </c>
      <c r="O6106">
        <v>154</v>
      </c>
      <c r="P6106">
        <v>154</v>
      </c>
      <c r="Q6106">
        <v>605</v>
      </c>
      <c r="R6106">
        <v>3080</v>
      </c>
      <c r="S6106">
        <v>212380</v>
      </c>
      <c r="T6106">
        <v>95620</v>
      </c>
      <c r="U6106">
        <v>308000</v>
      </c>
      <c r="V6106">
        <v>77000</v>
      </c>
      <c r="W6106">
        <v>385000</v>
      </c>
    </row>
    <row r="6107" spans="1:23" x14ac:dyDescent="0.2">
      <c r="A6107" t="s">
        <v>6551</v>
      </c>
      <c r="B6107">
        <v>88.941000000000003</v>
      </c>
      <c r="C6107">
        <v>23.044699999999999</v>
      </c>
      <c r="D6107" t="s">
        <v>6159</v>
      </c>
      <c r="E6107" t="s">
        <v>6160</v>
      </c>
      <c r="F6107" t="s">
        <v>6398</v>
      </c>
      <c r="G6107" t="s">
        <v>6399</v>
      </c>
      <c r="H6107">
        <v>40410090</v>
      </c>
      <c r="I6107" t="s">
        <v>6538</v>
      </c>
      <c r="J6107" t="s">
        <v>29</v>
      </c>
      <c r="K6107" t="s">
        <v>54</v>
      </c>
      <c r="L6107">
        <v>25</v>
      </c>
      <c r="M6107">
        <v>300</v>
      </c>
      <c r="N6107">
        <v>6957</v>
      </c>
      <c r="O6107">
        <v>6957</v>
      </c>
      <c r="P6107">
        <v>7152</v>
      </c>
      <c r="Q6107">
        <v>28276</v>
      </c>
      <c r="R6107">
        <v>173925</v>
      </c>
      <c r="S6107">
        <v>34785000</v>
      </c>
      <c r="T6107">
        <v>17392500</v>
      </c>
      <c r="U6107">
        <v>52177500</v>
      </c>
      <c r="V6107">
        <v>5797470</v>
      </c>
      <c r="W6107">
        <v>57974970</v>
      </c>
    </row>
    <row r="6108" spans="1:23" x14ac:dyDescent="0.2">
      <c r="A6108" t="s">
        <v>6552</v>
      </c>
      <c r="B6108">
        <v>88.941000000000003</v>
      </c>
      <c r="C6108">
        <v>23.044699999999999</v>
      </c>
      <c r="D6108" t="s">
        <v>6159</v>
      </c>
      <c r="E6108" t="s">
        <v>6160</v>
      </c>
      <c r="F6108" t="s">
        <v>6398</v>
      </c>
      <c r="G6108" t="s">
        <v>6399</v>
      </c>
      <c r="H6108">
        <v>40410090</v>
      </c>
      <c r="I6108" t="s">
        <v>6538</v>
      </c>
      <c r="J6108" t="s">
        <v>29</v>
      </c>
      <c r="K6108" t="s">
        <v>56</v>
      </c>
      <c r="L6108">
        <v>25</v>
      </c>
      <c r="M6108">
        <v>300</v>
      </c>
      <c r="N6108">
        <v>537</v>
      </c>
      <c r="O6108">
        <v>537</v>
      </c>
      <c r="P6108">
        <v>537</v>
      </c>
      <c r="Q6108">
        <v>2132</v>
      </c>
      <c r="R6108">
        <v>13425</v>
      </c>
      <c r="S6108">
        <v>2685000</v>
      </c>
      <c r="T6108">
        <v>1342500</v>
      </c>
      <c r="U6108">
        <v>4027500</v>
      </c>
      <c r="V6108">
        <v>446810</v>
      </c>
      <c r="W6108">
        <v>4474310</v>
      </c>
    </row>
    <row r="6109" spans="1:23" x14ac:dyDescent="0.2">
      <c r="A6109" t="s">
        <v>6553</v>
      </c>
      <c r="B6109">
        <v>88.941000000000003</v>
      </c>
      <c r="C6109">
        <v>23.044699999999999</v>
      </c>
      <c r="D6109" t="s">
        <v>6159</v>
      </c>
      <c r="E6109" t="s">
        <v>6160</v>
      </c>
      <c r="F6109" t="s">
        <v>6398</v>
      </c>
      <c r="G6109" t="s">
        <v>6399</v>
      </c>
      <c r="H6109">
        <v>40410090</v>
      </c>
      <c r="I6109" t="s">
        <v>6538</v>
      </c>
      <c r="J6109" t="s">
        <v>29</v>
      </c>
      <c r="K6109" t="s">
        <v>58</v>
      </c>
      <c r="L6109">
        <v>30</v>
      </c>
      <c r="M6109">
        <v>300</v>
      </c>
      <c r="N6109">
        <v>9119</v>
      </c>
      <c r="O6109">
        <v>13600</v>
      </c>
      <c r="P6109">
        <v>14058</v>
      </c>
      <c r="Q6109">
        <v>55412</v>
      </c>
      <c r="R6109">
        <v>408000</v>
      </c>
      <c r="S6109">
        <v>81600000</v>
      </c>
      <c r="T6109">
        <v>40800000</v>
      </c>
      <c r="U6109">
        <v>122400000</v>
      </c>
      <c r="V6109">
        <v>13600000</v>
      </c>
      <c r="W6109">
        <v>136000000</v>
      </c>
    </row>
    <row r="6110" spans="1:23" x14ac:dyDescent="0.2">
      <c r="A6110" t="s">
        <v>6554</v>
      </c>
      <c r="B6110">
        <v>88.941000000000003</v>
      </c>
      <c r="C6110">
        <v>23.044699999999999</v>
      </c>
      <c r="D6110" t="s">
        <v>6159</v>
      </c>
      <c r="E6110" t="s">
        <v>6160</v>
      </c>
      <c r="F6110" t="s">
        <v>6398</v>
      </c>
      <c r="G6110" t="s">
        <v>6399</v>
      </c>
      <c r="H6110">
        <v>40410090</v>
      </c>
      <c r="I6110" t="s">
        <v>6538</v>
      </c>
      <c r="J6110" t="s">
        <v>29</v>
      </c>
      <c r="K6110" t="s">
        <v>60</v>
      </c>
      <c r="L6110">
        <v>35</v>
      </c>
      <c r="M6110">
        <v>300</v>
      </c>
      <c r="N6110">
        <v>4961</v>
      </c>
      <c r="O6110">
        <v>9855</v>
      </c>
      <c r="P6110">
        <v>10259</v>
      </c>
      <c r="Q6110">
        <v>40854</v>
      </c>
      <c r="R6110">
        <v>344925</v>
      </c>
      <c r="S6110">
        <v>68985000</v>
      </c>
      <c r="T6110">
        <v>34492500</v>
      </c>
      <c r="U6110">
        <v>103477500</v>
      </c>
      <c r="V6110">
        <v>11497550</v>
      </c>
      <c r="W6110">
        <v>114975050</v>
      </c>
    </row>
    <row r="6111" spans="1:23" x14ac:dyDescent="0.2">
      <c r="A6111" t="s">
        <v>6555</v>
      </c>
      <c r="B6111">
        <v>88.941000000000003</v>
      </c>
      <c r="C6111">
        <v>23.044699999999999</v>
      </c>
      <c r="D6111" t="s">
        <v>6159</v>
      </c>
      <c r="E6111" t="s">
        <v>6160</v>
      </c>
      <c r="F6111" t="s">
        <v>6398</v>
      </c>
      <c r="G6111" t="s">
        <v>6399</v>
      </c>
      <c r="H6111">
        <v>40410090</v>
      </c>
      <c r="I6111" t="s">
        <v>6538</v>
      </c>
      <c r="J6111" t="s">
        <v>29</v>
      </c>
      <c r="K6111" t="s">
        <v>62</v>
      </c>
      <c r="L6111">
        <v>35</v>
      </c>
      <c r="M6111">
        <v>300</v>
      </c>
      <c r="N6111">
        <v>287</v>
      </c>
      <c r="O6111">
        <v>1661</v>
      </c>
      <c r="P6111">
        <v>1758</v>
      </c>
      <c r="Q6111">
        <v>7010</v>
      </c>
      <c r="R6111">
        <v>58135</v>
      </c>
      <c r="S6111">
        <v>11627000</v>
      </c>
      <c r="T6111">
        <v>5813500</v>
      </c>
      <c r="U6111">
        <v>17440500</v>
      </c>
      <c r="V6111">
        <v>1937830</v>
      </c>
      <c r="W6111">
        <v>19378330</v>
      </c>
    </row>
    <row r="6112" spans="1:23" x14ac:dyDescent="0.2">
      <c r="A6112" t="s">
        <v>6556</v>
      </c>
      <c r="B6112">
        <v>88.941000000000003</v>
      </c>
      <c r="C6112">
        <v>23.044699999999999</v>
      </c>
      <c r="D6112" t="s">
        <v>6159</v>
      </c>
      <c r="E6112" t="s">
        <v>6160</v>
      </c>
      <c r="F6112" t="s">
        <v>6398</v>
      </c>
      <c r="G6112" t="s">
        <v>6399</v>
      </c>
      <c r="H6112">
        <v>40410090</v>
      </c>
      <c r="I6112" t="s">
        <v>6538</v>
      </c>
      <c r="J6112" t="s">
        <v>29</v>
      </c>
      <c r="K6112" t="s">
        <v>64</v>
      </c>
      <c r="L6112">
        <v>20</v>
      </c>
      <c r="M6112">
        <v>200</v>
      </c>
      <c r="N6112">
        <v>1951</v>
      </c>
      <c r="O6112">
        <v>1951</v>
      </c>
      <c r="P6112">
        <v>1956</v>
      </c>
      <c r="Q6112">
        <v>7761</v>
      </c>
      <c r="R6112">
        <v>39020</v>
      </c>
      <c r="S6112">
        <v>3343830</v>
      </c>
      <c r="T6112">
        <v>4460170</v>
      </c>
      <c r="U6112">
        <v>7804000</v>
      </c>
      <c r="V6112">
        <v>3343830</v>
      </c>
      <c r="W6112">
        <v>11147830</v>
      </c>
    </row>
    <row r="6113" spans="1:23" x14ac:dyDescent="0.2">
      <c r="A6113" t="s">
        <v>6557</v>
      </c>
      <c r="B6113">
        <v>89.076800000000006</v>
      </c>
      <c r="C6113">
        <v>23.6435</v>
      </c>
      <c r="D6113" t="s">
        <v>6159</v>
      </c>
      <c r="E6113" t="s">
        <v>6160</v>
      </c>
      <c r="F6113" t="s">
        <v>6558</v>
      </c>
      <c r="G6113" t="s">
        <v>6559</v>
      </c>
      <c r="H6113">
        <v>40440014</v>
      </c>
      <c r="I6113" t="s">
        <v>6560</v>
      </c>
      <c r="J6113" t="s">
        <v>29</v>
      </c>
      <c r="K6113" t="s">
        <v>30</v>
      </c>
      <c r="L6113">
        <v>40</v>
      </c>
      <c r="M6113">
        <v>450</v>
      </c>
      <c r="N6113">
        <v>2098</v>
      </c>
      <c r="O6113">
        <v>2098</v>
      </c>
      <c r="P6113">
        <v>2107</v>
      </c>
      <c r="Q6113">
        <v>8455</v>
      </c>
      <c r="R6113">
        <v>83920</v>
      </c>
      <c r="S6113">
        <v>15549740</v>
      </c>
      <c r="T6113">
        <v>22214260</v>
      </c>
      <c r="U6113">
        <v>37764000</v>
      </c>
      <c r="V6113">
        <v>6664140</v>
      </c>
      <c r="W6113">
        <v>44428140</v>
      </c>
    </row>
    <row r="6114" spans="1:23" x14ac:dyDescent="0.2">
      <c r="A6114" t="s">
        <v>6561</v>
      </c>
      <c r="B6114">
        <v>89.076800000000006</v>
      </c>
      <c r="C6114">
        <v>23.6435</v>
      </c>
      <c r="D6114" t="s">
        <v>6159</v>
      </c>
      <c r="E6114" t="s">
        <v>6160</v>
      </c>
      <c r="F6114" t="s">
        <v>6558</v>
      </c>
      <c r="G6114" t="s">
        <v>6559</v>
      </c>
      <c r="H6114">
        <v>40440014</v>
      </c>
      <c r="I6114" t="s">
        <v>6560</v>
      </c>
      <c r="J6114" t="s">
        <v>29</v>
      </c>
      <c r="K6114" t="s">
        <v>32</v>
      </c>
      <c r="L6114">
        <v>45</v>
      </c>
      <c r="M6114">
        <v>450</v>
      </c>
      <c r="N6114">
        <v>5550</v>
      </c>
      <c r="O6114">
        <v>8261</v>
      </c>
      <c r="P6114">
        <v>8441</v>
      </c>
      <c r="Q6114">
        <v>33973</v>
      </c>
      <c r="R6114">
        <v>371745</v>
      </c>
      <c r="S6114">
        <v>68882150</v>
      </c>
      <c r="T6114">
        <v>98403100</v>
      </c>
      <c r="U6114">
        <v>167285250</v>
      </c>
      <c r="V6114">
        <v>29521020</v>
      </c>
      <c r="W6114">
        <v>196806270</v>
      </c>
    </row>
    <row r="6115" spans="1:23" x14ac:dyDescent="0.2">
      <c r="A6115" t="s">
        <v>6562</v>
      </c>
      <c r="B6115">
        <v>89.076800000000006</v>
      </c>
      <c r="C6115">
        <v>23.6435</v>
      </c>
      <c r="D6115" t="s">
        <v>6159</v>
      </c>
      <c r="E6115" t="s">
        <v>6160</v>
      </c>
      <c r="F6115" t="s">
        <v>6558</v>
      </c>
      <c r="G6115" t="s">
        <v>6559</v>
      </c>
      <c r="H6115">
        <v>40440014</v>
      </c>
      <c r="I6115" t="s">
        <v>6560</v>
      </c>
      <c r="J6115" t="s">
        <v>29</v>
      </c>
      <c r="K6115" t="s">
        <v>34</v>
      </c>
      <c r="L6115">
        <v>50</v>
      </c>
      <c r="M6115">
        <v>450</v>
      </c>
      <c r="N6115">
        <v>1790</v>
      </c>
      <c r="O6115">
        <v>3556</v>
      </c>
      <c r="P6115">
        <v>3662</v>
      </c>
      <c r="Q6115">
        <v>14704</v>
      </c>
      <c r="R6115">
        <v>177800</v>
      </c>
      <c r="S6115">
        <v>32945280</v>
      </c>
      <c r="T6115">
        <v>47064720</v>
      </c>
      <c r="U6115">
        <v>80010000</v>
      </c>
      <c r="V6115">
        <v>14119430</v>
      </c>
      <c r="W6115">
        <v>94129430</v>
      </c>
    </row>
    <row r="6116" spans="1:23" x14ac:dyDescent="0.2">
      <c r="A6116" t="s">
        <v>6563</v>
      </c>
      <c r="B6116">
        <v>89.076800000000006</v>
      </c>
      <c r="C6116">
        <v>23.6435</v>
      </c>
      <c r="D6116" t="s">
        <v>6159</v>
      </c>
      <c r="E6116" t="s">
        <v>6160</v>
      </c>
      <c r="F6116" t="s">
        <v>6558</v>
      </c>
      <c r="G6116" t="s">
        <v>6559</v>
      </c>
      <c r="H6116">
        <v>40440014</v>
      </c>
      <c r="I6116" t="s">
        <v>6560</v>
      </c>
      <c r="J6116" t="s">
        <v>29</v>
      </c>
      <c r="K6116" t="s">
        <v>36</v>
      </c>
      <c r="L6116">
        <v>60</v>
      </c>
      <c r="M6116">
        <v>450</v>
      </c>
      <c r="N6116">
        <v>160</v>
      </c>
      <c r="O6116">
        <v>918</v>
      </c>
      <c r="P6116">
        <v>973</v>
      </c>
      <c r="Q6116">
        <v>3864</v>
      </c>
      <c r="R6116">
        <v>55080</v>
      </c>
      <c r="S6116">
        <v>10205980</v>
      </c>
      <c r="T6116">
        <v>14580020</v>
      </c>
      <c r="U6116">
        <v>24786000</v>
      </c>
      <c r="V6116">
        <v>4373990</v>
      </c>
      <c r="W6116">
        <v>29159990</v>
      </c>
    </row>
    <row r="6117" spans="1:23" x14ac:dyDescent="0.2">
      <c r="A6117" t="s">
        <v>6564</v>
      </c>
      <c r="B6117">
        <v>89.076800000000006</v>
      </c>
      <c r="C6117">
        <v>23.6435</v>
      </c>
      <c r="D6117" t="s">
        <v>6159</v>
      </c>
      <c r="E6117" t="s">
        <v>6160</v>
      </c>
      <c r="F6117" t="s">
        <v>6558</v>
      </c>
      <c r="G6117" t="s">
        <v>6559</v>
      </c>
      <c r="H6117">
        <v>40440014</v>
      </c>
      <c r="I6117" t="s">
        <v>6560</v>
      </c>
      <c r="J6117" t="s">
        <v>29</v>
      </c>
      <c r="K6117" t="s">
        <v>38</v>
      </c>
      <c r="L6117">
        <v>70</v>
      </c>
      <c r="M6117">
        <v>450</v>
      </c>
      <c r="N6117">
        <v>22</v>
      </c>
      <c r="O6117">
        <v>219</v>
      </c>
      <c r="P6117">
        <v>219</v>
      </c>
      <c r="Q6117">
        <v>927</v>
      </c>
      <c r="R6117">
        <v>15330</v>
      </c>
      <c r="S6117">
        <v>2840560</v>
      </c>
      <c r="T6117">
        <v>4057940</v>
      </c>
      <c r="U6117">
        <v>6898500</v>
      </c>
      <c r="V6117">
        <v>1217390</v>
      </c>
      <c r="W6117">
        <v>8115890</v>
      </c>
    </row>
    <row r="6118" spans="1:23" x14ac:dyDescent="0.2">
      <c r="A6118" t="s">
        <v>6565</v>
      </c>
      <c r="B6118">
        <v>89.076800000000006</v>
      </c>
      <c r="C6118">
        <v>23.6435</v>
      </c>
      <c r="D6118" t="s">
        <v>6159</v>
      </c>
      <c r="E6118" t="s">
        <v>6160</v>
      </c>
      <c r="F6118" t="s">
        <v>6558</v>
      </c>
      <c r="G6118" t="s">
        <v>6559</v>
      </c>
      <c r="H6118">
        <v>40440014</v>
      </c>
      <c r="I6118" t="s">
        <v>6560</v>
      </c>
      <c r="J6118" t="s">
        <v>29</v>
      </c>
      <c r="K6118" t="s">
        <v>44</v>
      </c>
      <c r="L6118">
        <v>25</v>
      </c>
      <c r="M6118">
        <v>200</v>
      </c>
      <c r="N6118">
        <v>7085</v>
      </c>
      <c r="O6118">
        <v>7085</v>
      </c>
      <c r="P6118">
        <v>7195</v>
      </c>
      <c r="Q6118">
        <v>28972</v>
      </c>
      <c r="R6118">
        <v>177125</v>
      </c>
      <c r="S6118">
        <v>24354790</v>
      </c>
      <c r="T6118">
        <v>11070210</v>
      </c>
      <c r="U6118">
        <v>35425000</v>
      </c>
      <c r="V6118">
        <v>8856250</v>
      </c>
      <c r="W6118">
        <v>44281250</v>
      </c>
    </row>
    <row r="6119" spans="1:23" x14ac:dyDescent="0.2">
      <c r="A6119" t="s">
        <v>6566</v>
      </c>
      <c r="B6119">
        <v>89.076800000000006</v>
      </c>
      <c r="C6119">
        <v>23.6435</v>
      </c>
      <c r="D6119" t="s">
        <v>6159</v>
      </c>
      <c r="E6119" t="s">
        <v>6160</v>
      </c>
      <c r="F6119" t="s">
        <v>6558</v>
      </c>
      <c r="G6119" t="s">
        <v>6559</v>
      </c>
      <c r="H6119">
        <v>40440014</v>
      </c>
      <c r="I6119" t="s">
        <v>6560</v>
      </c>
      <c r="J6119" t="s">
        <v>29</v>
      </c>
      <c r="K6119" t="s">
        <v>46</v>
      </c>
      <c r="L6119">
        <v>20</v>
      </c>
      <c r="M6119">
        <v>100</v>
      </c>
      <c r="N6119">
        <v>8029</v>
      </c>
      <c r="O6119">
        <v>8029</v>
      </c>
      <c r="P6119">
        <v>8173</v>
      </c>
      <c r="Q6119">
        <v>32832</v>
      </c>
      <c r="R6119">
        <v>160580</v>
      </c>
      <c r="S6119">
        <v>11039760</v>
      </c>
      <c r="T6119">
        <v>5018240</v>
      </c>
      <c r="U6119">
        <v>16058000</v>
      </c>
      <c r="V6119">
        <v>4014500</v>
      </c>
      <c r="W6119">
        <v>20072500</v>
      </c>
    </row>
    <row r="6120" spans="1:23" x14ac:dyDescent="0.2">
      <c r="A6120" t="s">
        <v>6567</v>
      </c>
      <c r="B6120">
        <v>89.076800000000006</v>
      </c>
      <c r="C6120">
        <v>23.6435</v>
      </c>
      <c r="D6120" t="s">
        <v>6159</v>
      </c>
      <c r="E6120" t="s">
        <v>6160</v>
      </c>
      <c r="F6120" t="s">
        <v>6558</v>
      </c>
      <c r="G6120" t="s">
        <v>6559</v>
      </c>
      <c r="H6120">
        <v>40440014</v>
      </c>
      <c r="I6120" t="s">
        <v>6560</v>
      </c>
      <c r="J6120" t="s">
        <v>29</v>
      </c>
      <c r="K6120" t="s">
        <v>48</v>
      </c>
      <c r="L6120">
        <v>20</v>
      </c>
      <c r="M6120">
        <v>100</v>
      </c>
      <c r="N6120">
        <v>61</v>
      </c>
      <c r="O6120">
        <v>61</v>
      </c>
      <c r="P6120">
        <v>61</v>
      </c>
      <c r="Q6120">
        <v>242</v>
      </c>
      <c r="R6120">
        <v>1220</v>
      </c>
      <c r="S6120">
        <v>84110</v>
      </c>
      <c r="T6120">
        <v>37890</v>
      </c>
      <c r="U6120">
        <v>122000</v>
      </c>
      <c r="V6120">
        <v>30500</v>
      </c>
      <c r="W6120">
        <v>152500</v>
      </c>
    </row>
    <row r="6121" spans="1:23" x14ac:dyDescent="0.2">
      <c r="A6121" t="s">
        <v>6568</v>
      </c>
      <c r="B6121">
        <v>89.076800000000006</v>
      </c>
      <c r="C6121">
        <v>23.6435</v>
      </c>
      <c r="D6121" t="s">
        <v>6159</v>
      </c>
      <c r="E6121" t="s">
        <v>6160</v>
      </c>
      <c r="F6121" t="s">
        <v>6558</v>
      </c>
      <c r="G6121" t="s">
        <v>6559</v>
      </c>
      <c r="H6121">
        <v>40440014</v>
      </c>
      <c r="I6121" t="s">
        <v>6560</v>
      </c>
      <c r="J6121" t="s">
        <v>29</v>
      </c>
      <c r="K6121" t="s">
        <v>50</v>
      </c>
      <c r="L6121">
        <v>20</v>
      </c>
      <c r="M6121">
        <v>100</v>
      </c>
      <c r="N6121">
        <v>19</v>
      </c>
      <c r="O6121">
        <v>19</v>
      </c>
      <c r="P6121">
        <v>19</v>
      </c>
      <c r="Q6121">
        <v>74</v>
      </c>
      <c r="R6121">
        <v>380</v>
      </c>
      <c r="S6121">
        <v>26210</v>
      </c>
      <c r="T6121">
        <v>11790</v>
      </c>
      <c r="U6121">
        <v>38000</v>
      </c>
      <c r="V6121">
        <v>9500</v>
      </c>
      <c r="W6121">
        <v>47500</v>
      </c>
    </row>
    <row r="6122" spans="1:23" x14ac:dyDescent="0.2">
      <c r="A6122" t="s">
        <v>6569</v>
      </c>
      <c r="B6122">
        <v>89.076800000000006</v>
      </c>
      <c r="C6122">
        <v>23.6435</v>
      </c>
      <c r="D6122" t="s">
        <v>6159</v>
      </c>
      <c r="E6122" t="s">
        <v>6160</v>
      </c>
      <c r="F6122" t="s">
        <v>6558</v>
      </c>
      <c r="G6122" t="s">
        <v>6559</v>
      </c>
      <c r="H6122">
        <v>40440014</v>
      </c>
      <c r="I6122" t="s">
        <v>6560</v>
      </c>
      <c r="J6122" t="s">
        <v>29</v>
      </c>
      <c r="K6122" t="s">
        <v>52</v>
      </c>
      <c r="L6122">
        <v>20</v>
      </c>
      <c r="M6122">
        <v>100</v>
      </c>
      <c r="N6122">
        <v>182</v>
      </c>
      <c r="O6122">
        <v>182</v>
      </c>
      <c r="P6122">
        <v>182</v>
      </c>
      <c r="Q6122">
        <v>734</v>
      </c>
      <c r="R6122">
        <v>3640</v>
      </c>
      <c r="S6122">
        <v>250870</v>
      </c>
      <c r="T6122">
        <v>113130</v>
      </c>
      <c r="U6122">
        <v>364000</v>
      </c>
      <c r="V6122">
        <v>91000</v>
      </c>
      <c r="W6122">
        <v>455000</v>
      </c>
    </row>
    <row r="6123" spans="1:23" x14ac:dyDescent="0.2">
      <c r="A6123" t="s">
        <v>6570</v>
      </c>
      <c r="B6123">
        <v>89.076800000000006</v>
      </c>
      <c r="C6123">
        <v>23.6435</v>
      </c>
      <c r="D6123" t="s">
        <v>6159</v>
      </c>
      <c r="E6123" t="s">
        <v>6160</v>
      </c>
      <c r="F6123" t="s">
        <v>6558</v>
      </c>
      <c r="G6123" t="s">
        <v>6559</v>
      </c>
      <c r="H6123">
        <v>40440014</v>
      </c>
      <c r="I6123" t="s">
        <v>6560</v>
      </c>
      <c r="J6123" t="s">
        <v>29</v>
      </c>
      <c r="K6123" t="s">
        <v>54</v>
      </c>
      <c r="L6123">
        <v>25</v>
      </c>
      <c r="M6123">
        <v>300</v>
      </c>
      <c r="N6123">
        <v>8361</v>
      </c>
      <c r="O6123">
        <v>8361</v>
      </c>
      <c r="P6123">
        <v>8398</v>
      </c>
      <c r="Q6123">
        <v>33678</v>
      </c>
      <c r="R6123">
        <v>209025</v>
      </c>
      <c r="S6123">
        <v>41805000</v>
      </c>
      <c r="T6123">
        <v>20902500</v>
      </c>
      <c r="U6123">
        <v>62707500</v>
      </c>
      <c r="V6123">
        <v>6967460</v>
      </c>
      <c r="W6123">
        <v>69674960</v>
      </c>
    </row>
    <row r="6124" spans="1:23" x14ac:dyDescent="0.2">
      <c r="A6124" t="s">
        <v>6571</v>
      </c>
      <c r="B6124">
        <v>89.076800000000006</v>
      </c>
      <c r="C6124">
        <v>23.6435</v>
      </c>
      <c r="D6124" t="s">
        <v>6159</v>
      </c>
      <c r="E6124" t="s">
        <v>6160</v>
      </c>
      <c r="F6124" t="s">
        <v>6558</v>
      </c>
      <c r="G6124" t="s">
        <v>6559</v>
      </c>
      <c r="H6124">
        <v>40440014</v>
      </c>
      <c r="I6124" t="s">
        <v>6560</v>
      </c>
      <c r="J6124" t="s">
        <v>29</v>
      </c>
      <c r="K6124" t="s">
        <v>56</v>
      </c>
      <c r="L6124">
        <v>25</v>
      </c>
      <c r="M6124">
        <v>300</v>
      </c>
      <c r="N6124">
        <v>123</v>
      </c>
      <c r="O6124">
        <v>123</v>
      </c>
      <c r="P6124">
        <v>123</v>
      </c>
      <c r="Q6124">
        <v>491</v>
      </c>
      <c r="R6124">
        <v>3075</v>
      </c>
      <c r="S6124">
        <v>615000</v>
      </c>
      <c r="T6124">
        <v>307500</v>
      </c>
      <c r="U6124">
        <v>922500</v>
      </c>
      <c r="V6124">
        <v>102190</v>
      </c>
      <c r="W6124">
        <v>1024690</v>
      </c>
    </row>
    <row r="6125" spans="1:23" x14ac:dyDescent="0.2">
      <c r="A6125" t="s">
        <v>6572</v>
      </c>
      <c r="B6125">
        <v>89.076800000000006</v>
      </c>
      <c r="C6125">
        <v>23.6435</v>
      </c>
      <c r="D6125" t="s">
        <v>6159</v>
      </c>
      <c r="E6125" t="s">
        <v>6160</v>
      </c>
      <c r="F6125" t="s">
        <v>6558</v>
      </c>
      <c r="G6125" t="s">
        <v>6559</v>
      </c>
      <c r="H6125">
        <v>40440014</v>
      </c>
      <c r="I6125" t="s">
        <v>6560</v>
      </c>
      <c r="J6125" t="s">
        <v>29</v>
      </c>
      <c r="K6125" t="s">
        <v>58</v>
      </c>
      <c r="L6125">
        <v>30</v>
      </c>
      <c r="M6125">
        <v>300</v>
      </c>
      <c r="N6125">
        <v>8301</v>
      </c>
      <c r="O6125">
        <v>12372</v>
      </c>
      <c r="P6125">
        <v>12644</v>
      </c>
      <c r="Q6125">
        <v>50894</v>
      </c>
      <c r="R6125">
        <v>371160</v>
      </c>
      <c r="S6125">
        <v>74232000</v>
      </c>
      <c r="T6125">
        <v>37116000</v>
      </c>
      <c r="U6125">
        <v>111348000</v>
      </c>
      <c r="V6125">
        <v>12372000</v>
      </c>
      <c r="W6125">
        <v>123720000</v>
      </c>
    </row>
    <row r="6126" spans="1:23" x14ac:dyDescent="0.2">
      <c r="A6126" t="s">
        <v>6573</v>
      </c>
      <c r="B6126">
        <v>89.076800000000006</v>
      </c>
      <c r="C6126">
        <v>23.6435</v>
      </c>
      <c r="D6126" t="s">
        <v>6159</v>
      </c>
      <c r="E6126" t="s">
        <v>6160</v>
      </c>
      <c r="F6126" t="s">
        <v>6558</v>
      </c>
      <c r="G6126" t="s">
        <v>6559</v>
      </c>
      <c r="H6126">
        <v>40440014</v>
      </c>
      <c r="I6126" t="s">
        <v>6560</v>
      </c>
      <c r="J6126" t="s">
        <v>29</v>
      </c>
      <c r="K6126" t="s">
        <v>60</v>
      </c>
      <c r="L6126">
        <v>35</v>
      </c>
      <c r="M6126">
        <v>300</v>
      </c>
      <c r="N6126">
        <v>1190</v>
      </c>
      <c r="O6126">
        <v>2367</v>
      </c>
      <c r="P6126">
        <v>2435</v>
      </c>
      <c r="Q6126">
        <v>9777</v>
      </c>
      <c r="R6126">
        <v>82845</v>
      </c>
      <c r="S6126">
        <v>16569000</v>
      </c>
      <c r="T6126">
        <v>8284500</v>
      </c>
      <c r="U6126">
        <v>24853500</v>
      </c>
      <c r="V6126">
        <v>2761440</v>
      </c>
      <c r="W6126">
        <v>27614940</v>
      </c>
    </row>
    <row r="6127" spans="1:23" x14ac:dyDescent="0.2">
      <c r="A6127" t="s">
        <v>6574</v>
      </c>
      <c r="B6127">
        <v>89.076800000000006</v>
      </c>
      <c r="C6127">
        <v>23.6435</v>
      </c>
      <c r="D6127" t="s">
        <v>6159</v>
      </c>
      <c r="E6127" t="s">
        <v>6160</v>
      </c>
      <c r="F6127" t="s">
        <v>6558</v>
      </c>
      <c r="G6127" t="s">
        <v>6559</v>
      </c>
      <c r="H6127">
        <v>40440014</v>
      </c>
      <c r="I6127" t="s">
        <v>6560</v>
      </c>
      <c r="J6127" t="s">
        <v>29</v>
      </c>
      <c r="K6127" t="s">
        <v>62</v>
      </c>
      <c r="L6127">
        <v>35</v>
      </c>
      <c r="M6127">
        <v>300</v>
      </c>
      <c r="N6127">
        <v>39</v>
      </c>
      <c r="O6127">
        <v>228</v>
      </c>
      <c r="P6127">
        <v>243</v>
      </c>
      <c r="Q6127">
        <v>964</v>
      </c>
      <c r="R6127">
        <v>7980</v>
      </c>
      <c r="S6127">
        <v>1596000</v>
      </c>
      <c r="T6127">
        <v>798000</v>
      </c>
      <c r="U6127">
        <v>2394000</v>
      </c>
      <c r="V6127">
        <v>266000</v>
      </c>
      <c r="W6127">
        <v>2660000</v>
      </c>
    </row>
    <row r="6128" spans="1:23" x14ac:dyDescent="0.2">
      <c r="A6128" t="s">
        <v>6575</v>
      </c>
      <c r="B6128">
        <v>89.076800000000006</v>
      </c>
      <c r="C6128">
        <v>23.6435</v>
      </c>
      <c r="D6128" t="s">
        <v>6159</v>
      </c>
      <c r="E6128" t="s">
        <v>6160</v>
      </c>
      <c r="F6128" t="s">
        <v>6558</v>
      </c>
      <c r="G6128" t="s">
        <v>6559</v>
      </c>
      <c r="H6128">
        <v>40440014</v>
      </c>
      <c r="I6128" t="s">
        <v>6560</v>
      </c>
      <c r="J6128" t="s">
        <v>29</v>
      </c>
      <c r="K6128" t="s">
        <v>64</v>
      </c>
      <c r="L6128">
        <v>20</v>
      </c>
      <c r="M6128">
        <v>200</v>
      </c>
      <c r="N6128">
        <v>1969</v>
      </c>
      <c r="O6128">
        <v>1969</v>
      </c>
      <c r="P6128">
        <v>1984</v>
      </c>
      <c r="Q6128">
        <v>7935</v>
      </c>
      <c r="R6128">
        <v>39380</v>
      </c>
      <c r="S6128">
        <v>3375390</v>
      </c>
      <c r="T6128">
        <v>4500610</v>
      </c>
      <c r="U6128">
        <v>7876000</v>
      </c>
      <c r="V6128">
        <v>3375390</v>
      </c>
      <c r="W6128">
        <v>11251390</v>
      </c>
    </row>
    <row r="6129" spans="1:23" x14ac:dyDescent="0.2">
      <c r="A6129" t="s">
        <v>6576</v>
      </c>
      <c r="B6129">
        <v>89.157499999999999</v>
      </c>
      <c r="C6129">
        <v>23.516300000000001</v>
      </c>
      <c r="D6129" t="s">
        <v>6159</v>
      </c>
      <c r="E6129" t="s">
        <v>6160</v>
      </c>
      <c r="F6129" t="s">
        <v>6558</v>
      </c>
      <c r="G6129" t="s">
        <v>6559</v>
      </c>
      <c r="H6129">
        <v>40440019</v>
      </c>
      <c r="I6129" t="s">
        <v>6577</v>
      </c>
      <c r="J6129" t="s">
        <v>29</v>
      </c>
      <c r="K6129" t="s">
        <v>30</v>
      </c>
      <c r="L6129">
        <v>40</v>
      </c>
      <c r="M6129">
        <v>450</v>
      </c>
      <c r="N6129">
        <v>6883</v>
      </c>
      <c r="O6129">
        <v>6883</v>
      </c>
      <c r="P6129">
        <v>6989</v>
      </c>
      <c r="Q6129">
        <v>28350</v>
      </c>
      <c r="R6129">
        <v>275320</v>
      </c>
      <c r="S6129">
        <v>51015120</v>
      </c>
      <c r="T6129">
        <v>72878880</v>
      </c>
      <c r="U6129">
        <v>123894000</v>
      </c>
      <c r="V6129">
        <v>21863500</v>
      </c>
      <c r="W6129">
        <v>145757500</v>
      </c>
    </row>
    <row r="6130" spans="1:23" x14ac:dyDescent="0.2">
      <c r="A6130" t="s">
        <v>6578</v>
      </c>
      <c r="B6130">
        <v>89.157499999999999</v>
      </c>
      <c r="C6130">
        <v>23.516300000000001</v>
      </c>
      <c r="D6130" t="s">
        <v>6159</v>
      </c>
      <c r="E6130" t="s">
        <v>6160</v>
      </c>
      <c r="F6130" t="s">
        <v>6558</v>
      </c>
      <c r="G6130" t="s">
        <v>6559</v>
      </c>
      <c r="H6130">
        <v>40440019</v>
      </c>
      <c r="I6130" t="s">
        <v>6577</v>
      </c>
      <c r="J6130" t="s">
        <v>29</v>
      </c>
      <c r="K6130" t="s">
        <v>32</v>
      </c>
      <c r="L6130">
        <v>45</v>
      </c>
      <c r="M6130">
        <v>450</v>
      </c>
      <c r="N6130">
        <v>10594</v>
      </c>
      <c r="O6130">
        <v>15774</v>
      </c>
      <c r="P6130">
        <v>16296</v>
      </c>
      <c r="Q6130">
        <v>65261</v>
      </c>
      <c r="R6130">
        <v>709830</v>
      </c>
      <c r="S6130">
        <v>131527420</v>
      </c>
      <c r="T6130">
        <v>187896080</v>
      </c>
      <c r="U6130">
        <v>319423500</v>
      </c>
      <c r="V6130">
        <v>56368920</v>
      </c>
      <c r="W6130">
        <v>375792420</v>
      </c>
    </row>
    <row r="6131" spans="1:23" x14ac:dyDescent="0.2">
      <c r="A6131" t="s">
        <v>6579</v>
      </c>
      <c r="B6131">
        <v>89.157499999999999</v>
      </c>
      <c r="C6131">
        <v>23.516300000000001</v>
      </c>
      <c r="D6131" t="s">
        <v>6159</v>
      </c>
      <c r="E6131" t="s">
        <v>6160</v>
      </c>
      <c r="F6131" t="s">
        <v>6558</v>
      </c>
      <c r="G6131" t="s">
        <v>6559</v>
      </c>
      <c r="H6131">
        <v>40440019</v>
      </c>
      <c r="I6131" t="s">
        <v>6577</v>
      </c>
      <c r="J6131" t="s">
        <v>29</v>
      </c>
      <c r="K6131" t="s">
        <v>34</v>
      </c>
      <c r="L6131">
        <v>50</v>
      </c>
      <c r="M6131">
        <v>450</v>
      </c>
      <c r="N6131">
        <v>4993</v>
      </c>
      <c r="O6131">
        <v>9908</v>
      </c>
      <c r="P6131">
        <v>10774</v>
      </c>
      <c r="Q6131">
        <v>42566</v>
      </c>
      <c r="R6131">
        <v>495400</v>
      </c>
      <c r="S6131">
        <v>91794710</v>
      </c>
      <c r="T6131">
        <v>131135290</v>
      </c>
      <c r="U6131">
        <v>222930000</v>
      </c>
      <c r="V6131">
        <v>39340580</v>
      </c>
      <c r="W6131">
        <v>262270580</v>
      </c>
    </row>
    <row r="6132" spans="1:23" x14ac:dyDescent="0.2">
      <c r="A6132" t="s">
        <v>6580</v>
      </c>
      <c r="B6132">
        <v>89.157499999999999</v>
      </c>
      <c r="C6132">
        <v>23.516300000000001</v>
      </c>
      <c r="D6132" t="s">
        <v>6159</v>
      </c>
      <c r="E6132" t="s">
        <v>6160</v>
      </c>
      <c r="F6132" t="s">
        <v>6558</v>
      </c>
      <c r="G6132" t="s">
        <v>6559</v>
      </c>
      <c r="H6132">
        <v>40440019</v>
      </c>
      <c r="I6132" t="s">
        <v>6577</v>
      </c>
      <c r="J6132" t="s">
        <v>29</v>
      </c>
      <c r="K6132" t="s">
        <v>36</v>
      </c>
      <c r="L6132">
        <v>60</v>
      </c>
      <c r="M6132">
        <v>450</v>
      </c>
      <c r="N6132">
        <v>667</v>
      </c>
      <c r="O6132">
        <v>3864</v>
      </c>
      <c r="P6132">
        <v>4349</v>
      </c>
      <c r="Q6132">
        <v>17280</v>
      </c>
      <c r="R6132">
        <v>231840</v>
      </c>
      <c r="S6132">
        <v>42958580</v>
      </c>
      <c r="T6132">
        <v>61369420</v>
      </c>
      <c r="U6132">
        <v>104328000</v>
      </c>
      <c r="V6132">
        <v>18410770</v>
      </c>
      <c r="W6132">
        <v>122738770</v>
      </c>
    </row>
    <row r="6133" spans="1:23" x14ac:dyDescent="0.2">
      <c r="A6133" t="s">
        <v>6581</v>
      </c>
      <c r="B6133">
        <v>89.157499999999999</v>
      </c>
      <c r="C6133">
        <v>23.516300000000001</v>
      </c>
      <c r="D6133" t="s">
        <v>6159</v>
      </c>
      <c r="E6133" t="s">
        <v>6160</v>
      </c>
      <c r="F6133" t="s">
        <v>6558</v>
      </c>
      <c r="G6133" t="s">
        <v>6559</v>
      </c>
      <c r="H6133">
        <v>40440019</v>
      </c>
      <c r="I6133" t="s">
        <v>6577</v>
      </c>
      <c r="J6133" t="s">
        <v>29</v>
      </c>
      <c r="K6133" t="s">
        <v>38</v>
      </c>
      <c r="L6133">
        <v>70</v>
      </c>
      <c r="M6133">
        <v>450</v>
      </c>
      <c r="N6133">
        <v>103</v>
      </c>
      <c r="O6133">
        <v>981</v>
      </c>
      <c r="P6133">
        <v>1133</v>
      </c>
      <c r="Q6133">
        <v>5157</v>
      </c>
      <c r="R6133">
        <v>68670</v>
      </c>
      <c r="S6133">
        <v>12724170</v>
      </c>
      <c r="T6133">
        <v>18177330</v>
      </c>
      <c r="U6133">
        <v>30901500</v>
      </c>
      <c r="V6133">
        <v>5453230</v>
      </c>
      <c r="W6133">
        <v>36354730</v>
      </c>
    </row>
    <row r="6134" spans="1:23" x14ac:dyDescent="0.2">
      <c r="A6134" t="s">
        <v>6582</v>
      </c>
      <c r="B6134">
        <v>89.157499999999999</v>
      </c>
      <c r="C6134">
        <v>23.516300000000001</v>
      </c>
      <c r="D6134" t="s">
        <v>6159</v>
      </c>
      <c r="E6134" t="s">
        <v>6160</v>
      </c>
      <c r="F6134" t="s">
        <v>6558</v>
      </c>
      <c r="G6134" t="s">
        <v>6559</v>
      </c>
      <c r="H6134">
        <v>40440019</v>
      </c>
      <c r="I6134" t="s">
        <v>6577</v>
      </c>
      <c r="J6134" t="s">
        <v>29</v>
      </c>
      <c r="K6134" t="s">
        <v>40</v>
      </c>
      <c r="L6134">
        <v>80</v>
      </c>
      <c r="M6134">
        <v>450</v>
      </c>
      <c r="N6134">
        <v>23</v>
      </c>
      <c r="O6134">
        <v>328</v>
      </c>
      <c r="P6134">
        <v>358</v>
      </c>
      <c r="Q6134">
        <v>1503</v>
      </c>
      <c r="R6134">
        <v>26240</v>
      </c>
      <c r="S6134">
        <v>4862110</v>
      </c>
      <c r="T6134">
        <v>6945890</v>
      </c>
      <c r="U6134">
        <v>11808000</v>
      </c>
      <c r="V6134">
        <v>2083760</v>
      </c>
      <c r="W6134">
        <v>13891760</v>
      </c>
    </row>
    <row r="6135" spans="1:23" x14ac:dyDescent="0.2">
      <c r="A6135" t="s">
        <v>6583</v>
      </c>
      <c r="B6135">
        <v>89.157499999999999</v>
      </c>
      <c r="C6135">
        <v>23.516300000000001</v>
      </c>
      <c r="D6135" t="s">
        <v>6159</v>
      </c>
      <c r="E6135" t="s">
        <v>6160</v>
      </c>
      <c r="F6135" t="s">
        <v>6558</v>
      </c>
      <c r="G6135" t="s">
        <v>6559</v>
      </c>
      <c r="H6135">
        <v>40440019</v>
      </c>
      <c r="I6135" t="s">
        <v>6577</v>
      </c>
      <c r="J6135" t="s">
        <v>29</v>
      </c>
      <c r="K6135" t="s">
        <v>89</v>
      </c>
      <c r="L6135">
        <v>80</v>
      </c>
      <c r="M6135">
        <v>450</v>
      </c>
      <c r="N6135">
        <v>23</v>
      </c>
      <c r="O6135">
        <v>384</v>
      </c>
      <c r="P6135">
        <v>427</v>
      </c>
      <c r="Q6135">
        <v>1992</v>
      </c>
      <c r="R6135">
        <v>30720</v>
      </c>
      <c r="S6135">
        <v>5692230</v>
      </c>
      <c r="T6135">
        <v>8131770</v>
      </c>
      <c r="U6135">
        <v>13824000</v>
      </c>
      <c r="V6135">
        <v>2439530</v>
      </c>
      <c r="W6135">
        <v>16263530</v>
      </c>
    </row>
    <row r="6136" spans="1:23" x14ac:dyDescent="0.2">
      <c r="A6136" t="s">
        <v>6584</v>
      </c>
      <c r="B6136">
        <v>89.157499999999999</v>
      </c>
      <c r="C6136">
        <v>23.516300000000001</v>
      </c>
      <c r="D6136" t="s">
        <v>6159</v>
      </c>
      <c r="E6136" t="s">
        <v>6160</v>
      </c>
      <c r="F6136" t="s">
        <v>6558</v>
      </c>
      <c r="G6136" t="s">
        <v>6559</v>
      </c>
      <c r="H6136">
        <v>40440019</v>
      </c>
      <c r="I6136" t="s">
        <v>6577</v>
      </c>
      <c r="J6136" t="s">
        <v>29</v>
      </c>
      <c r="K6136" t="s">
        <v>42</v>
      </c>
      <c r="L6136">
        <v>100</v>
      </c>
      <c r="M6136">
        <v>600</v>
      </c>
      <c r="N6136">
        <v>3</v>
      </c>
      <c r="O6136">
        <v>67</v>
      </c>
      <c r="P6136">
        <v>80</v>
      </c>
      <c r="Q6136">
        <v>293</v>
      </c>
      <c r="R6136">
        <v>6700</v>
      </c>
      <c r="S6136">
        <v>1655290</v>
      </c>
      <c r="T6136">
        <v>2364710</v>
      </c>
      <c r="U6136">
        <v>4020000</v>
      </c>
      <c r="V6136">
        <v>709410</v>
      </c>
      <c r="W6136">
        <v>4729410</v>
      </c>
    </row>
    <row r="6137" spans="1:23" x14ac:dyDescent="0.2">
      <c r="A6137" t="s">
        <v>6585</v>
      </c>
      <c r="B6137">
        <v>89.157499999999999</v>
      </c>
      <c r="C6137">
        <v>23.516300000000001</v>
      </c>
      <c r="D6137" t="s">
        <v>6159</v>
      </c>
      <c r="E6137" t="s">
        <v>6160</v>
      </c>
      <c r="F6137" t="s">
        <v>6558</v>
      </c>
      <c r="G6137" t="s">
        <v>6559</v>
      </c>
      <c r="H6137">
        <v>40440019</v>
      </c>
      <c r="I6137" t="s">
        <v>6577</v>
      </c>
      <c r="J6137" t="s">
        <v>29</v>
      </c>
      <c r="K6137" t="s">
        <v>44</v>
      </c>
      <c r="L6137">
        <v>25</v>
      </c>
      <c r="M6137">
        <v>200</v>
      </c>
      <c r="N6137">
        <v>7172</v>
      </c>
      <c r="O6137">
        <v>7172</v>
      </c>
      <c r="P6137">
        <v>7369</v>
      </c>
      <c r="Q6137">
        <v>29792</v>
      </c>
      <c r="R6137">
        <v>179300</v>
      </c>
      <c r="S6137">
        <v>24653600</v>
      </c>
      <c r="T6137">
        <v>11206400</v>
      </c>
      <c r="U6137">
        <v>35860000</v>
      </c>
      <c r="V6137">
        <v>8965000</v>
      </c>
      <c r="W6137">
        <v>44825000</v>
      </c>
    </row>
    <row r="6138" spans="1:23" x14ac:dyDescent="0.2">
      <c r="A6138" t="s">
        <v>6586</v>
      </c>
      <c r="B6138">
        <v>89.157499999999999</v>
      </c>
      <c r="C6138">
        <v>23.516300000000001</v>
      </c>
      <c r="D6138" t="s">
        <v>6159</v>
      </c>
      <c r="E6138" t="s">
        <v>6160</v>
      </c>
      <c r="F6138" t="s">
        <v>6558</v>
      </c>
      <c r="G6138" t="s">
        <v>6559</v>
      </c>
      <c r="H6138">
        <v>40440019</v>
      </c>
      <c r="I6138" t="s">
        <v>6577</v>
      </c>
      <c r="J6138" t="s">
        <v>29</v>
      </c>
      <c r="K6138" t="s">
        <v>46</v>
      </c>
      <c r="L6138">
        <v>20</v>
      </c>
      <c r="M6138">
        <v>100</v>
      </c>
      <c r="N6138">
        <v>26227</v>
      </c>
      <c r="O6138">
        <v>26227</v>
      </c>
      <c r="P6138">
        <v>27266</v>
      </c>
      <c r="Q6138">
        <v>109581</v>
      </c>
      <c r="R6138">
        <v>524540</v>
      </c>
      <c r="S6138">
        <v>36062140</v>
      </c>
      <c r="T6138">
        <v>16391860</v>
      </c>
      <c r="U6138">
        <v>52454000</v>
      </c>
      <c r="V6138">
        <v>13113500</v>
      </c>
      <c r="W6138">
        <v>65567500</v>
      </c>
    </row>
    <row r="6139" spans="1:23" x14ac:dyDescent="0.2">
      <c r="A6139" t="s">
        <v>6587</v>
      </c>
      <c r="B6139">
        <v>89.157499999999999</v>
      </c>
      <c r="C6139">
        <v>23.516300000000001</v>
      </c>
      <c r="D6139" t="s">
        <v>6159</v>
      </c>
      <c r="E6139" t="s">
        <v>6160</v>
      </c>
      <c r="F6139" t="s">
        <v>6558</v>
      </c>
      <c r="G6139" t="s">
        <v>6559</v>
      </c>
      <c r="H6139">
        <v>40440019</v>
      </c>
      <c r="I6139" t="s">
        <v>6577</v>
      </c>
      <c r="J6139" t="s">
        <v>29</v>
      </c>
      <c r="K6139" t="s">
        <v>48</v>
      </c>
      <c r="L6139">
        <v>20</v>
      </c>
      <c r="M6139">
        <v>100</v>
      </c>
      <c r="N6139">
        <v>87</v>
      </c>
      <c r="O6139">
        <v>87</v>
      </c>
      <c r="P6139">
        <v>87</v>
      </c>
      <c r="Q6139">
        <v>360</v>
      </c>
      <c r="R6139">
        <v>1740</v>
      </c>
      <c r="S6139">
        <v>120050</v>
      </c>
      <c r="T6139">
        <v>53950</v>
      </c>
      <c r="U6139">
        <v>174000</v>
      </c>
      <c r="V6139">
        <v>43500</v>
      </c>
      <c r="W6139">
        <v>217500</v>
      </c>
    </row>
    <row r="6140" spans="1:23" x14ac:dyDescent="0.2">
      <c r="A6140" t="s">
        <v>6588</v>
      </c>
      <c r="B6140">
        <v>89.157499999999999</v>
      </c>
      <c r="C6140">
        <v>23.516300000000001</v>
      </c>
      <c r="D6140" t="s">
        <v>6159</v>
      </c>
      <c r="E6140" t="s">
        <v>6160</v>
      </c>
      <c r="F6140" t="s">
        <v>6558</v>
      </c>
      <c r="G6140" t="s">
        <v>6559</v>
      </c>
      <c r="H6140">
        <v>40440019</v>
      </c>
      <c r="I6140" t="s">
        <v>6577</v>
      </c>
      <c r="J6140" t="s">
        <v>29</v>
      </c>
      <c r="K6140" t="s">
        <v>50</v>
      </c>
      <c r="L6140">
        <v>20</v>
      </c>
      <c r="M6140">
        <v>100</v>
      </c>
      <c r="N6140">
        <v>27</v>
      </c>
      <c r="O6140">
        <v>27</v>
      </c>
      <c r="P6140">
        <v>27</v>
      </c>
      <c r="Q6140">
        <v>109</v>
      </c>
      <c r="R6140">
        <v>540</v>
      </c>
      <c r="S6140">
        <v>37260</v>
      </c>
      <c r="T6140">
        <v>16740</v>
      </c>
      <c r="U6140">
        <v>54000</v>
      </c>
      <c r="V6140">
        <v>13500</v>
      </c>
      <c r="W6140">
        <v>67500</v>
      </c>
    </row>
    <row r="6141" spans="1:23" x14ac:dyDescent="0.2">
      <c r="A6141" t="s">
        <v>6589</v>
      </c>
      <c r="B6141">
        <v>89.157499999999999</v>
      </c>
      <c r="C6141">
        <v>23.516300000000001</v>
      </c>
      <c r="D6141" t="s">
        <v>6159</v>
      </c>
      <c r="E6141" t="s">
        <v>6160</v>
      </c>
      <c r="F6141" t="s">
        <v>6558</v>
      </c>
      <c r="G6141" t="s">
        <v>6559</v>
      </c>
      <c r="H6141">
        <v>40440019</v>
      </c>
      <c r="I6141" t="s">
        <v>6577</v>
      </c>
      <c r="J6141" t="s">
        <v>29</v>
      </c>
      <c r="K6141" t="s">
        <v>52</v>
      </c>
      <c r="L6141">
        <v>20</v>
      </c>
      <c r="M6141">
        <v>100</v>
      </c>
      <c r="N6141">
        <v>267</v>
      </c>
      <c r="O6141">
        <v>267</v>
      </c>
      <c r="P6141">
        <v>267</v>
      </c>
      <c r="Q6141">
        <v>1065</v>
      </c>
      <c r="R6141">
        <v>5340</v>
      </c>
      <c r="S6141">
        <v>368180</v>
      </c>
      <c r="T6141">
        <v>165820</v>
      </c>
      <c r="U6141">
        <v>534000</v>
      </c>
      <c r="V6141">
        <v>133500</v>
      </c>
      <c r="W6141">
        <v>667500</v>
      </c>
    </row>
    <row r="6142" spans="1:23" x14ac:dyDescent="0.2">
      <c r="A6142" t="s">
        <v>6590</v>
      </c>
      <c r="B6142">
        <v>89.157499999999999</v>
      </c>
      <c r="C6142">
        <v>23.516300000000001</v>
      </c>
      <c r="D6142" t="s">
        <v>6159</v>
      </c>
      <c r="E6142" t="s">
        <v>6160</v>
      </c>
      <c r="F6142" t="s">
        <v>6558</v>
      </c>
      <c r="G6142" t="s">
        <v>6559</v>
      </c>
      <c r="H6142">
        <v>40440019</v>
      </c>
      <c r="I6142" t="s">
        <v>6577</v>
      </c>
      <c r="J6142" t="s">
        <v>29</v>
      </c>
      <c r="K6142" t="s">
        <v>54</v>
      </c>
      <c r="L6142">
        <v>25</v>
      </c>
      <c r="M6142">
        <v>300</v>
      </c>
      <c r="N6142">
        <v>27526</v>
      </c>
      <c r="O6142">
        <v>27526</v>
      </c>
      <c r="P6142">
        <v>27942</v>
      </c>
      <c r="Q6142">
        <v>113253</v>
      </c>
      <c r="R6142">
        <v>688150</v>
      </c>
      <c r="S6142">
        <v>137630000</v>
      </c>
      <c r="T6142">
        <v>68815000</v>
      </c>
      <c r="U6142">
        <v>206445000</v>
      </c>
      <c r="V6142">
        <v>22938370</v>
      </c>
      <c r="W6142">
        <v>229383370</v>
      </c>
    </row>
    <row r="6143" spans="1:23" x14ac:dyDescent="0.2">
      <c r="A6143" t="s">
        <v>6591</v>
      </c>
      <c r="B6143">
        <v>89.157499999999999</v>
      </c>
      <c r="C6143">
        <v>23.516300000000001</v>
      </c>
      <c r="D6143" t="s">
        <v>6159</v>
      </c>
      <c r="E6143" t="s">
        <v>6160</v>
      </c>
      <c r="F6143" t="s">
        <v>6558</v>
      </c>
      <c r="G6143" t="s">
        <v>6559</v>
      </c>
      <c r="H6143">
        <v>40440019</v>
      </c>
      <c r="I6143" t="s">
        <v>6577</v>
      </c>
      <c r="J6143" t="s">
        <v>29</v>
      </c>
      <c r="K6143" t="s">
        <v>56</v>
      </c>
      <c r="L6143">
        <v>25</v>
      </c>
      <c r="M6143">
        <v>300</v>
      </c>
      <c r="N6143">
        <v>1045</v>
      </c>
      <c r="O6143">
        <v>1045</v>
      </c>
      <c r="P6143">
        <v>1045</v>
      </c>
      <c r="Q6143">
        <v>4200</v>
      </c>
      <c r="R6143">
        <v>26125</v>
      </c>
      <c r="S6143">
        <v>5225000</v>
      </c>
      <c r="T6143">
        <v>2612500</v>
      </c>
      <c r="U6143">
        <v>7837500</v>
      </c>
      <c r="V6143">
        <v>870050</v>
      </c>
      <c r="W6143">
        <v>8707550</v>
      </c>
    </row>
    <row r="6144" spans="1:23" x14ac:dyDescent="0.2">
      <c r="A6144" t="s">
        <v>6592</v>
      </c>
      <c r="B6144">
        <v>89.157499999999999</v>
      </c>
      <c r="C6144">
        <v>23.516300000000001</v>
      </c>
      <c r="D6144" t="s">
        <v>6159</v>
      </c>
      <c r="E6144" t="s">
        <v>6160</v>
      </c>
      <c r="F6144" t="s">
        <v>6558</v>
      </c>
      <c r="G6144" t="s">
        <v>6559</v>
      </c>
      <c r="H6144">
        <v>40440019</v>
      </c>
      <c r="I6144" t="s">
        <v>6577</v>
      </c>
      <c r="J6144" t="s">
        <v>29</v>
      </c>
      <c r="K6144" t="s">
        <v>58</v>
      </c>
      <c r="L6144">
        <v>30</v>
      </c>
      <c r="M6144">
        <v>300</v>
      </c>
      <c r="N6144">
        <v>15862</v>
      </c>
      <c r="O6144">
        <v>23673</v>
      </c>
      <c r="P6144">
        <v>24437</v>
      </c>
      <c r="Q6144">
        <v>97909</v>
      </c>
      <c r="R6144">
        <v>710190</v>
      </c>
      <c r="S6144">
        <v>142038000</v>
      </c>
      <c r="T6144">
        <v>71019000</v>
      </c>
      <c r="U6144">
        <v>213057000</v>
      </c>
      <c r="V6144">
        <v>23673000</v>
      </c>
      <c r="W6144">
        <v>236730000</v>
      </c>
    </row>
    <row r="6145" spans="1:23" x14ac:dyDescent="0.2">
      <c r="A6145" t="s">
        <v>6593</v>
      </c>
      <c r="B6145">
        <v>89.157499999999999</v>
      </c>
      <c r="C6145">
        <v>23.516300000000001</v>
      </c>
      <c r="D6145" t="s">
        <v>6159</v>
      </c>
      <c r="E6145" t="s">
        <v>6160</v>
      </c>
      <c r="F6145" t="s">
        <v>6558</v>
      </c>
      <c r="G6145" t="s">
        <v>6559</v>
      </c>
      <c r="H6145">
        <v>40440019</v>
      </c>
      <c r="I6145" t="s">
        <v>6577</v>
      </c>
      <c r="J6145" t="s">
        <v>29</v>
      </c>
      <c r="K6145" t="s">
        <v>60</v>
      </c>
      <c r="L6145">
        <v>35</v>
      </c>
      <c r="M6145">
        <v>300</v>
      </c>
      <c r="N6145">
        <v>3323</v>
      </c>
      <c r="O6145">
        <v>6609</v>
      </c>
      <c r="P6145">
        <v>7187</v>
      </c>
      <c r="Q6145">
        <v>28397</v>
      </c>
      <c r="R6145">
        <v>231315</v>
      </c>
      <c r="S6145">
        <v>46263000</v>
      </c>
      <c r="T6145">
        <v>23131500</v>
      </c>
      <c r="U6145">
        <v>69394500</v>
      </c>
      <c r="V6145">
        <v>7710520</v>
      </c>
      <c r="W6145">
        <v>77105020</v>
      </c>
    </row>
    <row r="6146" spans="1:23" x14ac:dyDescent="0.2">
      <c r="A6146" t="s">
        <v>6594</v>
      </c>
      <c r="B6146">
        <v>89.157499999999999</v>
      </c>
      <c r="C6146">
        <v>23.516300000000001</v>
      </c>
      <c r="D6146" t="s">
        <v>6159</v>
      </c>
      <c r="E6146" t="s">
        <v>6160</v>
      </c>
      <c r="F6146" t="s">
        <v>6558</v>
      </c>
      <c r="G6146" t="s">
        <v>6559</v>
      </c>
      <c r="H6146">
        <v>40440019</v>
      </c>
      <c r="I6146" t="s">
        <v>6577</v>
      </c>
      <c r="J6146" t="s">
        <v>29</v>
      </c>
      <c r="K6146" t="s">
        <v>62</v>
      </c>
      <c r="L6146">
        <v>35</v>
      </c>
      <c r="M6146">
        <v>300</v>
      </c>
      <c r="N6146">
        <v>162</v>
      </c>
      <c r="O6146">
        <v>963</v>
      </c>
      <c r="P6146">
        <v>1085</v>
      </c>
      <c r="Q6146">
        <v>4314</v>
      </c>
      <c r="R6146">
        <v>33705</v>
      </c>
      <c r="S6146">
        <v>6741000</v>
      </c>
      <c r="T6146">
        <v>3370500</v>
      </c>
      <c r="U6146">
        <v>10111500</v>
      </c>
      <c r="V6146">
        <v>1123500</v>
      </c>
      <c r="W6146">
        <v>11235000</v>
      </c>
    </row>
    <row r="6147" spans="1:23" x14ac:dyDescent="0.2">
      <c r="A6147" t="s">
        <v>6595</v>
      </c>
      <c r="B6147">
        <v>89.157499999999999</v>
      </c>
      <c r="C6147">
        <v>23.516300000000001</v>
      </c>
      <c r="D6147" t="s">
        <v>6159</v>
      </c>
      <c r="E6147" t="s">
        <v>6160</v>
      </c>
      <c r="F6147" t="s">
        <v>6558</v>
      </c>
      <c r="G6147" t="s">
        <v>6559</v>
      </c>
      <c r="H6147">
        <v>40440019</v>
      </c>
      <c r="I6147" t="s">
        <v>6577</v>
      </c>
      <c r="J6147" t="s">
        <v>29</v>
      </c>
      <c r="K6147" t="s">
        <v>64</v>
      </c>
      <c r="L6147">
        <v>20</v>
      </c>
      <c r="M6147">
        <v>200</v>
      </c>
      <c r="N6147">
        <v>2788</v>
      </c>
      <c r="O6147">
        <v>2788</v>
      </c>
      <c r="P6147">
        <v>2804</v>
      </c>
      <c r="Q6147">
        <v>11412</v>
      </c>
      <c r="R6147">
        <v>55760</v>
      </c>
      <c r="S6147">
        <v>4778150</v>
      </c>
      <c r="T6147">
        <v>6373850</v>
      </c>
      <c r="U6147">
        <v>11152000</v>
      </c>
      <c r="V6147">
        <v>4778150</v>
      </c>
      <c r="W6147">
        <v>15930150</v>
      </c>
    </row>
    <row r="6148" spans="1:23" x14ac:dyDescent="0.2">
      <c r="A6148" t="s">
        <v>6596</v>
      </c>
      <c r="B6148">
        <v>89.152299999999997</v>
      </c>
      <c r="C6148">
        <v>23.369499999999999</v>
      </c>
      <c r="D6148" t="s">
        <v>6159</v>
      </c>
      <c r="E6148" t="s">
        <v>6160</v>
      </c>
      <c r="F6148" t="s">
        <v>6558</v>
      </c>
      <c r="G6148" t="s">
        <v>6559</v>
      </c>
      <c r="H6148">
        <v>40440033</v>
      </c>
      <c r="I6148" t="s">
        <v>4637</v>
      </c>
      <c r="J6148" t="s">
        <v>29</v>
      </c>
      <c r="K6148" t="s">
        <v>30</v>
      </c>
      <c r="L6148">
        <v>40</v>
      </c>
      <c r="M6148">
        <v>450</v>
      </c>
      <c r="N6148">
        <v>4128</v>
      </c>
      <c r="O6148">
        <v>4128</v>
      </c>
      <c r="P6148">
        <v>4163</v>
      </c>
      <c r="Q6148">
        <v>16665</v>
      </c>
      <c r="R6148">
        <v>165120</v>
      </c>
      <c r="S6148">
        <v>30595600</v>
      </c>
      <c r="T6148">
        <v>43708400</v>
      </c>
      <c r="U6148">
        <v>74304000</v>
      </c>
      <c r="V6148">
        <v>13112370</v>
      </c>
      <c r="W6148">
        <v>87416370</v>
      </c>
    </row>
    <row r="6149" spans="1:23" x14ac:dyDescent="0.2">
      <c r="A6149" t="s">
        <v>6597</v>
      </c>
      <c r="B6149">
        <v>89.152299999999997</v>
      </c>
      <c r="C6149">
        <v>23.369499999999999</v>
      </c>
      <c r="D6149" t="s">
        <v>6159</v>
      </c>
      <c r="E6149" t="s">
        <v>6160</v>
      </c>
      <c r="F6149" t="s">
        <v>6558</v>
      </c>
      <c r="G6149" t="s">
        <v>6559</v>
      </c>
      <c r="H6149">
        <v>40440033</v>
      </c>
      <c r="I6149" t="s">
        <v>4637</v>
      </c>
      <c r="J6149" t="s">
        <v>29</v>
      </c>
      <c r="K6149" t="s">
        <v>32</v>
      </c>
      <c r="L6149">
        <v>45</v>
      </c>
      <c r="M6149">
        <v>450</v>
      </c>
      <c r="N6149">
        <v>5033</v>
      </c>
      <c r="O6149">
        <v>7493</v>
      </c>
      <c r="P6149">
        <v>7700</v>
      </c>
      <c r="Q6149">
        <v>30905</v>
      </c>
      <c r="R6149">
        <v>337185</v>
      </c>
      <c r="S6149">
        <v>62478470</v>
      </c>
      <c r="T6149">
        <v>89254780</v>
      </c>
      <c r="U6149">
        <v>151733250</v>
      </c>
      <c r="V6149">
        <v>26776500</v>
      </c>
      <c r="W6149">
        <v>178509750</v>
      </c>
    </row>
    <row r="6150" spans="1:23" x14ac:dyDescent="0.2">
      <c r="A6150" t="s">
        <v>6598</v>
      </c>
      <c r="B6150">
        <v>89.152299999999997</v>
      </c>
      <c r="C6150">
        <v>23.369499999999999</v>
      </c>
      <c r="D6150" t="s">
        <v>6159</v>
      </c>
      <c r="E6150" t="s">
        <v>6160</v>
      </c>
      <c r="F6150" t="s">
        <v>6558</v>
      </c>
      <c r="G6150" t="s">
        <v>6559</v>
      </c>
      <c r="H6150">
        <v>40440033</v>
      </c>
      <c r="I6150" t="s">
        <v>4637</v>
      </c>
      <c r="J6150" t="s">
        <v>29</v>
      </c>
      <c r="K6150" t="s">
        <v>34</v>
      </c>
      <c r="L6150">
        <v>50</v>
      </c>
      <c r="M6150">
        <v>450</v>
      </c>
      <c r="N6150">
        <v>3668</v>
      </c>
      <c r="O6150">
        <v>7274</v>
      </c>
      <c r="P6150">
        <v>7773</v>
      </c>
      <c r="Q6150">
        <v>31147</v>
      </c>
      <c r="R6150">
        <v>363700</v>
      </c>
      <c r="S6150">
        <v>67391500</v>
      </c>
      <c r="T6150">
        <v>96273500</v>
      </c>
      <c r="U6150">
        <v>163665000</v>
      </c>
      <c r="V6150">
        <v>28882010</v>
      </c>
      <c r="W6150">
        <v>192547010</v>
      </c>
    </row>
    <row r="6151" spans="1:23" x14ac:dyDescent="0.2">
      <c r="A6151" t="s">
        <v>6599</v>
      </c>
      <c r="B6151">
        <v>89.152299999999997</v>
      </c>
      <c r="C6151">
        <v>23.369499999999999</v>
      </c>
      <c r="D6151" t="s">
        <v>6159</v>
      </c>
      <c r="E6151" t="s">
        <v>6160</v>
      </c>
      <c r="F6151" t="s">
        <v>6558</v>
      </c>
      <c r="G6151" t="s">
        <v>6559</v>
      </c>
      <c r="H6151">
        <v>40440033</v>
      </c>
      <c r="I6151" t="s">
        <v>4637</v>
      </c>
      <c r="J6151" t="s">
        <v>29</v>
      </c>
      <c r="K6151" t="s">
        <v>36</v>
      </c>
      <c r="L6151">
        <v>60</v>
      </c>
      <c r="M6151">
        <v>450</v>
      </c>
      <c r="N6151">
        <v>324</v>
      </c>
      <c r="O6151">
        <v>1857</v>
      </c>
      <c r="P6151">
        <v>1946</v>
      </c>
      <c r="Q6151">
        <v>7552</v>
      </c>
      <c r="R6151">
        <v>111420</v>
      </c>
      <c r="S6151">
        <v>20645460</v>
      </c>
      <c r="T6151">
        <v>29493540</v>
      </c>
      <c r="U6151">
        <v>50139000</v>
      </c>
      <c r="V6151">
        <v>8848060</v>
      </c>
      <c r="W6151">
        <v>58987060</v>
      </c>
    </row>
    <row r="6152" spans="1:23" x14ac:dyDescent="0.2">
      <c r="A6152" t="s">
        <v>6600</v>
      </c>
      <c r="B6152">
        <v>89.152299999999997</v>
      </c>
      <c r="C6152">
        <v>23.369499999999999</v>
      </c>
      <c r="D6152" t="s">
        <v>6159</v>
      </c>
      <c r="E6152" t="s">
        <v>6160</v>
      </c>
      <c r="F6152" t="s">
        <v>6558</v>
      </c>
      <c r="G6152" t="s">
        <v>6559</v>
      </c>
      <c r="H6152">
        <v>40440033</v>
      </c>
      <c r="I6152" t="s">
        <v>4637</v>
      </c>
      <c r="J6152" t="s">
        <v>29</v>
      </c>
      <c r="K6152" t="s">
        <v>38</v>
      </c>
      <c r="L6152">
        <v>70</v>
      </c>
      <c r="M6152">
        <v>450</v>
      </c>
      <c r="N6152">
        <v>37</v>
      </c>
      <c r="O6152">
        <v>346</v>
      </c>
      <c r="P6152">
        <v>375</v>
      </c>
      <c r="Q6152">
        <v>1512</v>
      </c>
      <c r="R6152">
        <v>24220</v>
      </c>
      <c r="S6152">
        <v>4487820</v>
      </c>
      <c r="T6152">
        <v>6411180</v>
      </c>
      <c r="U6152">
        <v>10899000</v>
      </c>
      <c r="V6152">
        <v>1923350</v>
      </c>
      <c r="W6152">
        <v>12822350</v>
      </c>
    </row>
    <row r="6153" spans="1:23" x14ac:dyDescent="0.2">
      <c r="A6153" t="s">
        <v>6601</v>
      </c>
      <c r="B6153">
        <v>89.152299999999997</v>
      </c>
      <c r="C6153">
        <v>23.369499999999999</v>
      </c>
      <c r="D6153" t="s">
        <v>6159</v>
      </c>
      <c r="E6153" t="s">
        <v>6160</v>
      </c>
      <c r="F6153" t="s">
        <v>6558</v>
      </c>
      <c r="G6153" t="s">
        <v>6559</v>
      </c>
      <c r="H6153">
        <v>40440033</v>
      </c>
      <c r="I6153" t="s">
        <v>4637</v>
      </c>
      <c r="J6153" t="s">
        <v>29</v>
      </c>
      <c r="K6153" t="s">
        <v>40</v>
      </c>
      <c r="L6153">
        <v>80</v>
      </c>
      <c r="M6153">
        <v>450</v>
      </c>
      <c r="N6153">
        <v>28</v>
      </c>
      <c r="O6153">
        <v>378</v>
      </c>
      <c r="P6153">
        <v>422</v>
      </c>
      <c r="Q6153">
        <v>1626</v>
      </c>
      <c r="R6153">
        <v>30240</v>
      </c>
      <c r="S6153">
        <v>5603310</v>
      </c>
      <c r="T6153">
        <v>8004690</v>
      </c>
      <c r="U6153">
        <v>13608000</v>
      </c>
      <c r="V6153">
        <v>2401410</v>
      </c>
      <c r="W6153">
        <v>16009410</v>
      </c>
    </row>
    <row r="6154" spans="1:23" x14ac:dyDescent="0.2">
      <c r="A6154" t="s">
        <v>6602</v>
      </c>
      <c r="B6154">
        <v>89.152299999999997</v>
      </c>
      <c r="C6154">
        <v>23.369499999999999</v>
      </c>
      <c r="D6154" t="s">
        <v>6159</v>
      </c>
      <c r="E6154" t="s">
        <v>6160</v>
      </c>
      <c r="F6154" t="s">
        <v>6558</v>
      </c>
      <c r="G6154" t="s">
        <v>6559</v>
      </c>
      <c r="H6154">
        <v>40440033</v>
      </c>
      <c r="I6154" t="s">
        <v>4637</v>
      </c>
      <c r="J6154" t="s">
        <v>29</v>
      </c>
      <c r="K6154" t="s">
        <v>44</v>
      </c>
      <c r="L6154">
        <v>25</v>
      </c>
      <c r="M6154">
        <v>200</v>
      </c>
      <c r="N6154">
        <v>4434</v>
      </c>
      <c r="O6154">
        <v>4434</v>
      </c>
      <c r="P6154">
        <v>4504</v>
      </c>
      <c r="Q6154">
        <v>18019</v>
      </c>
      <c r="R6154">
        <v>110850</v>
      </c>
      <c r="S6154">
        <v>15241880</v>
      </c>
      <c r="T6154">
        <v>6928120</v>
      </c>
      <c r="U6154">
        <v>22170000</v>
      </c>
      <c r="V6154">
        <v>5542500</v>
      </c>
      <c r="W6154">
        <v>27712500</v>
      </c>
    </row>
    <row r="6155" spans="1:23" x14ac:dyDescent="0.2">
      <c r="A6155" t="s">
        <v>6603</v>
      </c>
      <c r="B6155">
        <v>89.152299999999997</v>
      </c>
      <c r="C6155">
        <v>23.369499999999999</v>
      </c>
      <c r="D6155" t="s">
        <v>6159</v>
      </c>
      <c r="E6155" t="s">
        <v>6160</v>
      </c>
      <c r="F6155" t="s">
        <v>6558</v>
      </c>
      <c r="G6155" t="s">
        <v>6559</v>
      </c>
      <c r="H6155">
        <v>40440033</v>
      </c>
      <c r="I6155" t="s">
        <v>4637</v>
      </c>
      <c r="J6155" t="s">
        <v>29</v>
      </c>
      <c r="K6155" t="s">
        <v>46</v>
      </c>
      <c r="L6155">
        <v>20</v>
      </c>
      <c r="M6155">
        <v>100</v>
      </c>
      <c r="N6155">
        <v>17279</v>
      </c>
      <c r="O6155">
        <v>17279</v>
      </c>
      <c r="P6155">
        <v>17757</v>
      </c>
      <c r="Q6155">
        <v>71056</v>
      </c>
      <c r="R6155">
        <v>345580</v>
      </c>
      <c r="S6155">
        <v>23758790</v>
      </c>
      <c r="T6155">
        <v>10799210</v>
      </c>
      <c r="U6155">
        <v>34558000</v>
      </c>
      <c r="V6155">
        <v>8639500</v>
      </c>
      <c r="W6155">
        <v>43197500</v>
      </c>
    </row>
    <row r="6156" spans="1:23" x14ac:dyDescent="0.2">
      <c r="A6156" t="s">
        <v>6604</v>
      </c>
      <c r="B6156">
        <v>89.152299999999997</v>
      </c>
      <c r="C6156">
        <v>23.369499999999999</v>
      </c>
      <c r="D6156" t="s">
        <v>6159</v>
      </c>
      <c r="E6156" t="s">
        <v>6160</v>
      </c>
      <c r="F6156" t="s">
        <v>6558</v>
      </c>
      <c r="G6156" t="s">
        <v>6559</v>
      </c>
      <c r="H6156">
        <v>40440033</v>
      </c>
      <c r="I6156" t="s">
        <v>4637</v>
      </c>
      <c r="J6156" t="s">
        <v>29</v>
      </c>
      <c r="K6156" t="s">
        <v>48</v>
      </c>
      <c r="L6156">
        <v>20</v>
      </c>
      <c r="M6156">
        <v>100</v>
      </c>
      <c r="N6156">
        <v>26</v>
      </c>
      <c r="O6156">
        <v>26</v>
      </c>
      <c r="P6156">
        <v>26</v>
      </c>
      <c r="Q6156">
        <v>104</v>
      </c>
      <c r="R6156">
        <v>520</v>
      </c>
      <c r="S6156">
        <v>35860</v>
      </c>
      <c r="T6156">
        <v>16140</v>
      </c>
      <c r="U6156">
        <v>52000</v>
      </c>
      <c r="V6156">
        <v>13000</v>
      </c>
      <c r="W6156">
        <v>65000</v>
      </c>
    </row>
    <row r="6157" spans="1:23" x14ac:dyDescent="0.2">
      <c r="A6157" t="s">
        <v>6605</v>
      </c>
      <c r="B6157">
        <v>89.152299999999997</v>
      </c>
      <c r="C6157">
        <v>23.369499999999999</v>
      </c>
      <c r="D6157" t="s">
        <v>6159</v>
      </c>
      <c r="E6157" t="s">
        <v>6160</v>
      </c>
      <c r="F6157" t="s">
        <v>6558</v>
      </c>
      <c r="G6157" t="s">
        <v>6559</v>
      </c>
      <c r="H6157">
        <v>40440033</v>
      </c>
      <c r="I6157" t="s">
        <v>4637</v>
      </c>
      <c r="J6157" t="s">
        <v>29</v>
      </c>
      <c r="K6157" t="s">
        <v>50</v>
      </c>
      <c r="L6157">
        <v>20</v>
      </c>
      <c r="M6157">
        <v>100</v>
      </c>
      <c r="N6157">
        <v>9</v>
      </c>
      <c r="O6157">
        <v>9</v>
      </c>
      <c r="P6157">
        <v>9</v>
      </c>
      <c r="Q6157">
        <v>36</v>
      </c>
      <c r="R6157">
        <v>180</v>
      </c>
      <c r="S6157">
        <v>12420</v>
      </c>
      <c r="T6157">
        <v>5580</v>
      </c>
      <c r="U6157">
        <v>18000</v>
      </c>
      <c r="V6157">
        <v>4500</v>
      </c>
      <c r="W6157">
        <v>22500</v>
      </c>
    </row>
    <row r="6158" spans="1:23" x14ac:dyDescent="0.2">
      <c r="A6158" t="s">
        <v>6606</v>
      </c>
      <c r="B6158">
        <v>89.152299999999997</v>
      </c>
      <c r="C6158">
        <v>23.369499999999999</v>
      </c>
      <c r="D6158" t="s">
        <v>6159</v>
      </c>
      <c r="E6158" t="s">
        <v>6160</v>
      </c>
      <c r="F6158" t="s">
        <v>6558</v>
      </c>
      <c r="G6158" t="s">
        <v>6559</v>
      </c>
      <c r="H6158">
        <v>40440033</v>
      </c>
      <c r="I6158" t="s">
        <v>4637</v>
      </c>
      <c r="J6158" t="s">
        <v>29</v>
      </c>
      <c r="K6158" t="s">
        <v>52</v>
      </c>
      <c r="L6158">
        <v>20</v>
      </c>
      <c r="M6158">
        <v>100</v>
      </c>
      <c r="N6158">
        <v>112</v>
      </c>
      <c r="O6158">
        <v>112</v>
      </c>
      <c r="P6158">
        <v>112</v>
      </c>
      <c r="Q6158">
        <v>449</v>
      </c>
      <c r="R6158">
        <v>2240</v>
      </c>
      <c r="S6158">
        <v>154520</v>
      </c>
      <c r="T6158">
        <v>69480</v>
      </c>
      <c r="U6158">
        <v>224000</v>
      </c>
      <c r="V6158">
        <v>56000</v>
      </c>
      <c r="W6158">
        <v>280000</v>
      </c>
    </row>
    <row r="6159" spans="1:23" x14ac:dyDescent="0.2">
      <c r="A6159" t="s">
        <v>6607</v>
      </c>
      <c r="B6159">
        <v>89.152299999999997</v>
      </c>
      <c r="C6159">
        <v>23.369499999999999</v>
      </c>
      <c r="D6159" t="s">
        <v>6159</v>
      </c>
      <c r="E6159" t="s">
        <v>6160</v>
      </c>
      <c r="F6159" t="s">
        <v>6558</v>
      </c>
      <c r="G6159" t="s">
        <v>6559</v>
      </c>
      <c r="H6159">
        <v>40440033</v>
      </c>
      <c r="I6159" t="s">
        <v>4637</v>
      </c>
      <c r="J6159" t="s">
        <v>29</v>
      </c>
      <c r="K6159" t="s">
        <v>54</v>
      </c>
      <c r="L6159">
        <v>25</v>
      </c>
      <c r="M6159">
        <v>300</v>
      </c>
      <c r="N6159">
        <v>16527</v>
      </c>
      <c r="O6159">
        <v>16527</v>
      </c>
      <c r="P6159">
        <v>16668</v>
      </c>
      <c r="Q6159">
        <v>66730</v>
      </c>
      <c r="R6159">
        <v>413175</v>
      </c>
      <c r="S6159">
        <v>82635000</v>
      </c>
      <c r="T6159">
        <v>41317500</v>
      </c>
      <c r="U6159">
        <v>123952500</v>
      </c>
      <c r="V6159">
        <v>13772510</v>
      </c>
      <c r="W6159">
        <v>137725010</v>
      </c>
    </row>
    <row r="6160" spans="1:23" x14ac:dyDescent="0.2">
      <c r="A6160" t="s">
        <v>6608</v>
      </c>
      <c r="B6160">
        <v>89.152299999999997</v>
      </c>
      <c r="C6160">
        <v>23.369499999999999</v>
      </c>
      <c r="D6160" t="s">
        <v>6159</v>
      </c>
      <c r="E6160" t="s">
        <v>6160</v>
      </c>
      <c r="F6160" t="s">
        <v>6558</v>
      </c>
      <c r="G6160" t="s">
        <v>6559</v>
      </c>
      <c r="H6160">
        <v>40440033</v>
      </c>
      <c r="I6160" t="s">
        <v>4637</v>
      </c>
      <c r="J6160" t="s">
        <v>29</v>
      </c>
      <c r="K6160" t="s">
        <v>56</v>
      </c>
      <c r="L6160">
        <v>25</v>
      </c>
      <c r="M6160">
        <v>300</v>
      </c>
      <c r="N6160">
        <v>380</v>
      </c>
      <c r="O6160">
        <v>380</v>
      </c>
      <c r="P6160">
        <v>380</v>
      </c>
      <c r="Q6160">
        <v>1522</v>
      </c>
      <c r="R6160">
        <v>9500</v>
      </c>
      <c r="S6160">
        <v>1900000</v>
      </c>
      <c r="T6160">
        <v>950000</v>
      </c>
      <c r="U6160">
        <v>2850000</v>
      </c>
      <c r="V6160">
        <v>316090</v>
      </c>
      <c r="W6160">
        <v>3166090</v>
      </c>
    </row>
    <row r="6161" spans="1:23" x14ac:dyDescent="0.2">
      <c r="A6161" t="s">
        <v>6609</v>
      </c>
      <c r="B6161">
        <v>89.152299999999997</v>
      </c>
      <c r="C6161">
        <v>23.369499999999999</v>
      </c>
      <c r="D6161" t="s">
        <v>6159</v>
      </c>
      <c r="E6161" t="s">
        <v>6160</v>
      </c>
      <c r="F6161" t="s">
        <v>6558</v>
      </c>
      <c r="G6161" t="s">
        <v>6559</v>
      </c>
      <c r="H6161">
        <v>40440033</v>
      </c>
      <c r="I6161" t="s">
        <v>4637</v>
      </c>
      <c r="J6161" t="s">
        <v>29</v>
      </c>
      <c r="K6161" t="s">
        <v>58</v>
      </c>
      <c r="L6161">
        <v>30</v>
      </c>
      <c r="M6161">
        <v>300</v>
      </c>
      <c r="N6161">
        <v>7543</v>
      </c>
      <c r="O6161">
        <v>11228</v>
      </c>
      <c r="P6161">
        <v>11548</v>
      </c>
      <c r="Q6161">
        <v>46372</v>
      </c>
      <c r="R6161">
        <v>336840</v>
      </c>
      <c r="S6161">
        <v>67368000</v>
      </c>
      <c r="T6161">
        <v>33684000</v>
      </c>
      <c r="U6161">
        <v>101052000</v>
      </c>
      <c r="V6161">
        <v>11228000</v>
      </c>
      <c r="W6161">
        <v>112280000</v>
      </c>
    </row>
    <row r="6162" spans="1:23" x14ac:dyDescent="0.2">
      <c r="A6162" t="s">
        <v>6610</v>
      </c>
      <c r="B6162">
        <v>89.152299999999997</v>
      </c>
      <c r="C6162">
        <v>23.369499999999999</v>
      </c>
      <c r="D6162" t="s">
        <v>6159</v>
      </c>
      <c r="E6162" t="s">
        <v>6160</v>
      </c>
      <c r="F6162" t="s">
        <v>6558</v>
      </c>
      <c r="G6162" t="s">
        <v>6559</v>
      </c>
      <c r="H6162">
        <v>40440033</v>
      </c>
      <c r="I6162" t="s">
        <v>4637</v>
      </c>
      <c r="J6162" t="s">
        <v>29</v>
      </c>
      <c r="K6162" t="s">
        <v>60</v>
      </c>
      <c r="L6162">
        <v>35</v>
      </c>
      <c r="M6162">
        <v>300</v>
      </c>
      <c r="N6162">
        <v>2439</v>
      </c>
      <c r="O6162">
        <v>4851</v>
      </c>
      <c r="P6162">
        <v>5178</v>
      </c>
      <c r="Q6162">
        <v>20740</v>
      </c>
      <c r="R6162">
        <v>169785</v>
      </c>
      <c r="S6162">
        <v>33957000</v>
      </c>
      <c r="T6162">
        <v>16978500</v>
      </c>
      <c r="U6162">
        <v>50935500</v>
      </c>
      <c r="V6162">
        <v>5659520</v>
      </c>
      <c r="W6162">
        <v>56595020</v>
      </c>
    </row>
    <row r="6163" spans="1:23" x14ac:dyDescent="0.2">
      <c r="A6163" t="s">
        <v>6611</v>
      </c>
      <c r="B6163">
        <v>89.152299999999997</v>
      </c>
      <c r="C6163">
        <v>23.369499999999999</v>
      </c>
      <c r="D6163" t="s">
        <v>6159</v>
      </c>
      <c r="E6163" t="s">
        <v>6160</v>
      </c>
      <c r="F6163" t="s">
        <v>6558</v>
      </c>
      <c r="G6163" t="s">
        <v>6559</v>
      </c>
      <c r="H6163">
        <v>40440033</v>
      </c>
      <c r="I6163" t="s">
        <v>4637</v>
      </c>
      <c r="J6163" t="s">
        <v>29</v>
      </c>
      <c r="K6163" t="s">
        <v>62</v>
      </c>
      <c r="L6163">
        <v>35</v>
      </c>
      <c r="M6163">
        <v>300</v>
      </c>
      <c r="N6163">
        <v>78</v>
      </c>
      <c r="O6163">
        <v>465</v>
      </c>
      <c r="P6163">
        <v>486</v>
      </c>
      <c r="Q6163">
        <v>1884</v>
      </c>
      <c r="R6163">
        <v>16275</v>
      </c>
      <c r="S6163">
        <v>3255000</v>
      </c>
      <c r="T6163">
        <v>1627500</v>
      </c>
      <c r="U6163">
        <v>4882500</v>
      </c>
      <c r="V6163">
        <v>542470</v>
      </c>
      <c r="W6163">
        <v>5424970</v>
      </c>
    </row>
    <row r="6164" spans="1:23" x14ac:dyDescent="0.2">
      <c r="A6164" t="s">
        <v>6612</v>
      </c>
      <c r="B6164">
        <v>89.152299999999997</v>
      </c>
      <c r="C6164">
        <v>23.369499999999999</v>
      </c>
      <c r="D6164" t="s">
        <v>6159</v>
      </c>
      <c r="E6164" t="s">
        <v>6160</v>
      </c>
      <c r="F6164" t="s">
        <v>6558</v>
      </c>
      <c r="G6164" t="s">
        <v>6559</v>
      </c>
      <c r="H6164">
        <v>40440033</v>
      </c>
      <c r="I6164" t="s">
        <v>4637</v>
      </c>
      <c r="J6164" t="s">
        <v>29</v>
      </c>
      <c r="K6164" t="s">
        <v>64</v>
      </c>
      <c r="L6164">
        <v>20</v>
      </c>
      <c r="M6164">
        <v>200</v>
      </c>
      <c r="N6164">
        <v>1386</v>
      </c>
      <c r="O6164">
        <v>1386</v>
      </c>
      <c r="P6164">
        <v>1387</v>
      </c>
      <c r="Q6164">
        <v>5570</v>
      </c>
      <c r="R6164">
        <v>27720</v>
      </c>
      <c r="S6164">
        <v>2375010</v>
      </c>
      <c r="T6164">
        <v>3168990</v>
      </c>
      <c r="U6164">
        <v>5544000</v>
      </c>
      <c r="V6164">
        <v>2375010</v>
      </c>
      <c r="W6164">
        <v>7919010</v>
      </c>
    </row>
    <row r="6165" spans="1:23" x14ac:dyDescent="0.2">
      <c r="A6165" t="s">
        <v>6613</v>
      </c>
      <c r="B6165">
        <v>89.001400000000004</v>
      </c>
      <c r="C6165">
        <v>23.444900000000001</v>
      </c>
      <c r="D6165" t="s">
        <v>6159</v>
      </c>
      <c r="E6165" t="s">
        <v>6160</v>
      </c>
      <c r="F6165" t="s">
        <v>6558</v>
      </c>
      <c r="G6165" t="s">
        <v>6559</v>
      </c>
      <c r="H6165">
        <v>40440042</v>
      </c>
      <c r="I6165" t="s">
        <v>6614</v>
      </c>
      <c r="J6165" t="s">
        <v>29</v>
      </c>
      <c r="K6165" t="s">
        <v>30</v>
      </c>
      <c r="L6165">
        <v>40</v>
      </c>
      <c r="M6165">
        <v>450</v>
      </c>
      <c r="N6165">
        <v>675</v>
      </c>
      <c r="O6165">
        <v>675</v>
      </c>
      <c r="P6165">
        <v>698</v>
      </c>
      <c r="Q6165">
        <v>2809</v>
      </c>
      <c r="R6165">
        <v>27000</v>
      </c>
      <c r="S6165">
        <v>5002910</v>
      </c>
      <c r="T6165">
        <v>7147090</v>
      </c>
      <c r="U6165">
        <v>12150000</v>
      </c>
      <c r="V6165">
        <v>2144070</v>
      </c>
      <c r="W6165">
        <v>14294070</v>
      </c>
    </row>
    <row r="6166" spans="1:23" x14ac:dyDescent="0.2">
      <c r="A6166" t="s">
        <v>6615</v>
      </c>
      <c r="B6166">
        <v>89.001400000000004</v>
      </c>
      <c r="C6166">
        <v>23.444900000000001</v>
      </c>
      <c r="D6166" t="s">
        <v>6159</v>
      </c>
      <c r="E6166" t="s">
        <v>6160</v>
      </c>
      <c r="F6166" t="s">
        <v>6558</v>
      </c>
      <c r="G6166" t="s">
        <v>6559</v>
      </c>
      <c r="H6166">
        <v>40440042</v>
      </c>
      <c r="I6166" t="s">
        <v>6614</v>
      </c>
      <c r="J6166" t="s">
        <v>29</v>
      </c>
      <c r="K6166" t="s">
        <v>32</v>
      </c>
      <c r="L6166">
        <v>45</v>
      </c>
      <c r="M6166">
        <v>450</v>
      </c>
      <c r="N6166">
        <v>4750</v>
      </c>
      <c r="O6166">
        <v>7081</v>
      </c>
      <c r="P6166">
        <v>7322</v>
      </c>
      <c r="Q6166">
        <v>29291</v>
      </c>
      <c r="R6166">
        <v>318645</v>
      </c>
      <c r="S6166">
        <v>59043040</v>
      </c>
      <c r="T6166">
        <v>84347210</v>
      </c>
      <c r="U6166">
        <v>143390250</v>
      </c>
      <c r="V6166">
        <v>25304180</v>
      </c>
      <c r="W6166">
        <v>168694430</v>
      </c>
    </row>
    <row r="6167" spans="1:23" x14ac:dyDescent="0.2">
      <c r="A6167" t="s">
        <v>6616</v>
      </c>
      <c r="B6167">
        <v>89.001400000000004</v>
      </c>
      <c r="C6167">
        <v>23.444900000000001</v>
      </c>
      <c r="D6167" t="s">
        <v>6159</v>
      </c>
      <c r="E6167" t="s">
        <v>6160</v>
      </c>
      <c r="F6167" t="s">
        <v>6558</v>
      </c>
      <c r="G6167" t="s">
        <v>6559</v>
      </c>
      <c r="H6167">
        <v>40440042</v>
      </c>
      <c r="I6167" t="s">
        <v>6614</v>
      </c>
      <c r="J6167" t="s">
        <v>29</v>
      </c>
      <c r="K6167" t="s">
        <v>34</v>
      </c>
      <c r="L6167">
        <v>50</v>
      </c>
      <c r="M6167">
        <v>450</v>
      </c>
      <c r="N6167">
        <v>1923</v>
      </c>
      <c r="O6167">
        <v>3829</v>
      </c>
      <c r="P6167">
        <v>4062</v>
      </c>
      <c r="Q6167">
        <v>16275</v>
      </c>
      <c r="R6167">
        <v>191450</v>
      </c>
      <c r="S6167">
        <v>35474630</v>
      </c>
      <c r="T6167">
        <v>50677870</v>
      </c>
      <c r="U6167">
        <v>86152500</v>
      </c>
      <c r="V6167">
        <v>15203410</v>
      </c>
      <c r="W6167">
        <v>101355910</v>
      </c>
    </row>
    <row r="6168" spans="1:23" x14ac:dyDescent="0.2">
      <c r="A6168" t="s">
        <v>6617</v>
      </c>
      <c r="B6168">
        <v>89.001400000000004</v>
      </c>
      <c r="C6168">
        <v>23.444900000000001</v>
      </c>
      <c r="D6168" t="s">
        <v>6159</v>
      </c>
      <c r="E6168" t="s">
        <v>6160</v>
      </c>
      <c r="F6168" t="s">
        <v>6558</v>
      </c>
      <c r="G6168" t="s">
        <v>6559</v>
      </c>
      <c r="H6168">
        <v>40440042</v>
      </c>
      <c r="I6168" t="s">
        <v>6614</v>
      </c>
      <c r="J6168" t="s">
        <v>29</v>
      </c>
      <c r="K6168" t="s">
        <v>36</v>
      </c>
      <c r="L6168">
        <v>60</v>
      </c>
      <c r="M6168">
        <v>450</v>
      </c>
      <c r="N6168">
        <v>172</v>
      </c>
      <c r="O6168">
        <v>989</v>
      </c>
      <c r="P6168">
        <v>1039</v>
      </c>
      <c r="Q6168">
        <v>4338</v>
      </c>
      <c r="R6168">
        <v>59340</v>
      </c>
      <c r="S6168">
        <v>10995370</v>
      </c>
      <c r="T6168">
        <v>15707630</v>
      </c>
      <c r="U6168">
        <v>26703000</v>
      </c>
      <c r="V6168">
        <v>4712290</v>
      </c>
      <c r="W6168">
        <v>31415290</v>
      </c>
    </row>
    <row r="6169" spans="1:23" x14ac:dyDescent="0.2">
      <c r="A6169" t="s">
        <v>6618</v>
      </c>
      <c r="B6169">
        <v>89.001400000000004</v>
      </c>
      <c r="C6169">
        <v>23.444900000000001</v>
      </c>
      <c r="D6169" t="s">
        <v>6159</v>
      </c>
      <c r="E6169" t="s">
        <v>6160</v>
      </c>
      <c r="F6169" t="s">
        <v>6558</v>
      </c>
      <c r="G6169" t="s">
        <v>6559</v>
      </c>
      <c r="H6169">
        <v>40440042</v>
      </c>
      <c r="I6169" t="s">
        <v>6614</v>
      </c>
      <c r="J6169" t="s">
        <v>29</v>
      </c>
      <c r="K6169" t="s">
        <v>38</v>
      </c>
      <c r="L6169">
        <v>70</v>
      </c>
      <c r="M6169">
        <v>450</v>
      </c>
      <c r="N6169">
        <v>16</v>
      </c>
      <c r="O6169">
        <v>156</v>
      </c>
      <c r="P6169">
        <v>169</v>
      </c>
      <c r="Q6169">
        <v>747</v>
      </c>
      <c r="R6169">
        <v>10920</v>
      </c>
      <c r="S6169">
        <v>2023410</v>
      </c>
      <c r="T6169">
        <v>2890590</v>
      </c>
      <c r="U6169">
        <v>4914000</v>
      </c>
      <c r="V6169">
        <v>867170</v>
      </c>
      <c r="W6169">
        <v>5781170</v>
      </c>
    </row>
    <row r="6170" spans="1:23" x14ac:dyDescent="0.2">
      <c r="A6170" t="s">
        <v>6619</v>
      </c>
      <c r="B6170">
        <v>89.001400000000004</v>
      </c>
      <c r="C6170">
        <v>23.444900000000001</v>
      </c>
      <c r="D6170" t="s">
        <v>6159</v>
      </c>
      <c r="E6170" t="s">
        <v>6160</v>
      </c>
      <c r="F6170" t="s">
        <v>6558</v>
      </c>
      <c r="G6170" t="s">
        <v>6559</v>
      </c>
      <c r="H6170">
        <v>40440042</v>
      </c>
      <c r="I6170" t="s">
        <v>6614</v>
      </c>
      <c r="J6170" t="s">
        <v>29</v>
      </c>
      <c r="K6170" t="s">
        <v>44</v>
      </c>
      <c r="L6170">
        <v>25</v>
      </c>
      <c r="M6170">
        <v>200</v>
      </c>
      <c r="N6170">
        <v>2655</v>
      </c>
      <c r="O6170">
        <v>2655</v>
      </c>
      <c r="P6170">
        <v>2735</v>
      </c>
      <c r="Q6170">
        <v>10997</v>
      </c>
      <c r="R6170">
        <v>66375</v>
      </c>
      <c r="S6170">
        <v>9126490</v>
      </c>
      <c r="T6170">
        <v>4148510</v>
      </c>
      <c r="U6170">
        <v>13275000</v>
      </c>
      <c r="V6170">
        <v>3318750</v>
      </c>
      <c r="W6170">
        <v>16593750</v>
      </c>
    </row>
    <row r="6171" spans="1:23" x14ac:dyDescent="0.2">
      <c r="A6171" t="s">
        <v>6620</v>
      </c>
      <c r="B6171">
        <v>89.001400000000004</v>
      </c>
      <c r="C6171">
        <v>23.444900000000001</v>
      </c>
      <c r="D6171" t="s">
        <v>6159</v>
      </c>
      <c r="E6171" t="s">
        <v>6160</v>
      </c>
      <c r="F6171" t="s">
        <v>6558</v>
      </c>
      <c r="G6171" t="s">
        <v>6559</v>
      </c>
      <c r="H6171">
        <v>40440042</v>
      </c>
      <c r="I6171" t="s">
        <v>6614</v>
      </c>
      <c r="J6171" t="s">
        <v>29</v>
      </c>
      <c r="K6171" t="s">
        <v>46</v>
      </c>
      <c r="L6171">
        <v>20</v>
      </c>
      <c r="M6171">
        <v>100</v>
      </c>
      <c r="N6171">
        <v>7051</v>
      </c>
      <c r="O6171">
        <v>7051</v>
      </c>
      <c r="P6171">
        <v>7311</v>
      </c>
      <c r="Q6171">
        <v>29336</v>
      </c>
      <c r="R6171">
        <v>141020</v>
      </c>
      <c r="S6171">
        <v>9695060</v>
      </c>
      <c r="T6171">
        <v>4406940</v>
      </c>
      <c r="U6171">
        <v>14102000</v>
      </c>
      <c r="V6171">
        <v>3525500</v>
      </c>
      <c r="W6171">
        <v>17627500</v>
      </c>
    </row>
    <row r="6172" spans="1:23" x14ac:dyDescent="0.2">
      <c r="A6172" t="s">
        <v>6621</v>
      </c>
      <c r="B6172">
        <v>89.001400000000004</v>
      </c>
      <c r="C6172">
        <v>23.444900000000001</v>
      </c>
      <c r="D6172" t="s">
        <v>6159</v>
      </c>
      <c r="E6172" t="s">
        <v>6160</v>
      </c>
      <c r="F6172" t="s">
        <v>6558</v>
      </c>
      <c r="G6172" t="s">
        <v>6559</v>
      </c>
      <c r="H6172">
        <v>40440042</v>
      </c>
      <c r="I6172" t="s">
        <v>6614</v>
      </c>
      <c r="J6172" t="s">
        <v>29</v>
      </c>
      <c r="K6172" t="s">
        <v>48</v>
      </c>
      <c r="L6172">
        <v>20</v>
      </c>
      <c r="M6172">
        <v>100</v>
      </c>
      <c r="N6172">
        <v>11</v>
      </c>
      <c r="O6172">
        <v>11</v>
      </c>
      <c r="P6172">
        <v>11</v>
      </c>
      <c r="Q6172">
        <v>44</v>
      </c>
      <c r="R6172">
        <v>220</v>
      </c>
      <c r="S6172">
        <v>15180</v>
      </c>
      <c r="T6172">
        <v>6820</v>
      </c>
      <c r="U6172">
        <v>22000</v>
      </c>
      <c r="V6172">
        <v>5500</v>
      </c>
      <c r="W6172">
        <v>27500</v>
      </c>
    </row>
    <row r="6173" spans="1:23" x14ac:dyDescent="0.2">
      <c r="A6173" t="s">
        <v>6622</v>
      </c>
      <c r="B6173">
        <v>89.001400000000004</v>
      </c>
      <c r="C6173">
        <v>23.444900000000001</v>
      </c>
      <c r="D6173" t="s">
        <v>6159</v>
      </c>
      <c r="E6173" t="s">
        <v>6160</v>
      </c>
      <c r="F6173" t="s">
        <v>6558</v>
      </c>
      <c r="G6173" t="s">
        <v>6559</v>
      </c>
      <c r="H6173">
        <v>40440042</v>
      </c>
      <c r="I6173" t="s">
        <v>6614</v>
      </c>
      <c r="J6173" t="s">
        <v>29</v>
      </c>
      <c r="K6173" t="s">
        <v>50</v>
      </c>
      <c r="L6173">
        <v>20</v>
      </c>
      <c r="M6173">
        <v>100</v>
      </c>
      <c r="N6173">
        <v>3</v>
      </c>
      <c r="O6173">
        <v>3</v>
      </c>
      <c r="P6173">
        <v>3</v>
      </c>
      <c r="Q6173">
        <v>12</v>
      </c>
      <c r="R6173">
        <v>60</v>
      </c>
      <c r="S6173">
        <v>4140</v>
      </c>
      <c r="T6173">
        <v>1860</v>
      </c>
      <c r="U6173">
        <v>6000</v>
      </c>
      <c r="V6173">
        <v>1500</v>
      </c>
      <c r="W6173">
        <v>7500</v>
      </c>
    </row>
    <row r="6174" spans="1:23" x14ac:dyDescent="0.2">
      <c r="A6174" t="s">
        <v>6623</v>
      </c>
      <c r="B6174">
        <v>89.001400000000004</v>
      </c>
      <c r="C6174">
        <v>23.444900000000001</v>
      </c>
      <c r="D6174" t="s">
        <v>6159</v>
      </c>
      <c r="E6174" t="s">
        <v>6160</v>
      </c>
      <c r="F6174" t="s">
        <v>6558</v>
      </c>
      <c r="G6174" t="s">
        <v>6559</v>
      </c>
      <c r="H6174">
        <v>40440042</v>
      </c>
      <c r="I6174" t="s">
        <v>6614</v>
      </c>
      <c r="J6174" t="s">
        <v>29</v>
      </c>
      <c r="K6174" t="s">
        <v>52</v>
      </c>
      <c r="L6174">
        <v>20</v>
      </c>
      <c r="M6174">
        <v>100</v>
      </c>
      <c r="N6174">
        <v>36</v>
      </c>
      <c r="O6174">
        <v>36</v>
      </c>
      <c r="P6174">
        <v>36</v>
      </c>
      <c r="Q6174">
        <v>144</v>
      </c>
      <c r="R6174">
        <v>720</v>
      </c>
      <c r="S6174">
        <v>49660</v>
      </c>
      <c r="T6174">
        <v>22340</v>
      </c>
      <c r="U6174">
        <v>72000</v>
      </c>
      <c r="V6174">
        <v>18000</v>
      </c>
      <c r="W6174">
        <v>90000</v>
      </c>
    </row>
    <row r="6175" spans="1:23" x14ac:dyDescent="0.2">
      <c r="A6175" t="s">
        <v>6624</v>
      </c>
      <c r="B6175">
        <v>89.001400000000004</v>
      </c>
      <c r="C6175">
        <v>23.444900000000001</v>
      </c>
      <c r="D6175" t="s">
        <v>6159</v>
      </c>
      <c r="E6175" t="s">
        <v>6160</v>
      </c>
      <c r="F6175" t="s">
        <v>6558</v>
      </c>
      <c r="G6175" t="s">
        <v>6559</v>
      </c>
      <c r="H6175">
        <v>40440042</v>
      </c>
      <c r="I6175" t="s">
        <v>6614</v>
      </c>
      <c r="J6175" t="s">
        <v>29</v>
      </c>
      <c r="K6175" t="s">
        <v>54</v>
      </c>
      <c r="L6175">
        <v>25</v>
      </c>
      <c r="M6175">
        <v>300</v>
      </c>
      <c r="N6175">
        <v>2706</v>
      </c>
      <c r="O6175">
        <v>2706</v>
      </c>
      <c r="P6175">
        <v>2794</v>
      </c>
      <c r="Q6175">
        <v>11236</v>
      </c>
      <c r="R6175">
        <v>67650</v>
      </c>
      <c r="S6175">
        <v>13530000</v>
      </c>
      <c r="T6175">
        <v>6765000</v>
      </c>
      <c r="U6175">
        <v>20295000</v>
      </c>
      <c r="V6175">
        <v>2255000</v>
      </c>
      <c r="W6175">
        <v>22550000</v>
      </c>
    </row>
    <row r="6176" spans="1:23" x14ac:dyDescent="0.2">
      <c r="A6176" t="s">
        <v>6625</v>
      </c>
      <c r="B6176">
        <v>89.001400000000004</v>
      </c>
      <c r="C6176">
        <v>23.444900000000001</v>
      </c>
      <c r="D6176" t="s">
        <v>6159</v>
      </c>
      <c r="E6176" t="s">
        <v>6160</v>
      </c>
      <c r="F6176" t="s">
        <v>6558</v>
      </c>
      <c r="G6176" t="s">
        <v>6559</v>
      </c>
      <c r="H6176">
        <v>40440042</v>
      </c>
      <c r="I6176" t="s">
        <v>6614</v>
      </c>
      <c r="J6176" t="s">
        <v>29</v>
      </c>
      <c r="K6176" t="s">
        <v>56</v>
      </c>
      <c r="L6176">
        <v>25</v>
      </c>
      <c r="M6176">
        <v>300</v>
      </c>
      <c r="N6176">
        <v>150</v>
      </c>
      <c r="O6176">
        <v>150</v>
      </c>
      <c r="P6176">
        <v>150</v>
      </c>
      <c r="Q6176">
        <v>604</v>
      </c>
      <c r="R6176">
        <v>3750</v>
      </c>
      <c r="S6176">
        <v>750000</v>
      </c>
      <c r="T6176">
        <v>375000</v>
      </c>
      <c r="U6176">
        <v>1125000</v>
      </c>
      <c r="V6176">
        <v>124760</v>
      </c>
      <c r="W6176">
        <v>1249760</v>
      </c>
    </row>
    <row r="6177" spans="1:23" x14ac:dyDescent="0.2">
      <c r="A6177" t="s">
        <v>6626</v>
      </c>
      <c r="B6177">
        <v>89.001400000000004</v>
      </c>
      <c r="C6177">
        <v>23.444900000000001</v>
      </c>
      <c r="D6177" t="s">
        <v>6159</v>
      </c>
      <c r="E6177" t="s">
        <v>6160</v>
      </c>
      <c r="F6177" t="s">
        <v>6558</v>
      </c>
      <c r="G6177" t="s">
        <v>6559</v>
      </c>
      <c r="H6177">
        <v>40440042</v>
      </c>
      <c r="I6177" t="s">
        <v>6614</v>
      </c>
      <c r="J6177" t="s">
        <v>29</v>
      </c>
      <c r="K6177" t="s">
        <v>58</v>
      </c>
      <c r="L6177">
        <v>30</v>
      </c>
      <c r="M6177">
        <v>300</v>
      </c>
      <c r="N6177">
        <v>7134</v>
      </c>
      <c r="O6177">
        <v>10624</v>
      </c>
      <c r="P6177">
        <v>10982</v>
      </c>
      <c r="Q6177">
        <v>43954</v>
      </c>
      <c r="R6177">
        <v>318720</v>
      </c>
      <c r="S6177">
        <v>63744000</v>
      </c>
      <c r="T6177">
        <v>31872000</v>
      </c>
      <c r="U6177">
        <v>95616000</v>
      </c>
      <c r="V6177">
        <v>10624000</v>
      </c>
      <c r="W6177">
        <v>106240000</v>
      </c>
    </row>
    <row r="6178" spans="1:23" x14ac:dyDescent="0.2">
      <c r="A6178" t="s">
        <v>6627</v>
      </c>
      <c r="B6178">
        <v>89.001400000000004</v>
      </c>
      <c r="C6178">
        <v>23.444900000000001</v>
      </c>
      <c r="D6178" t="s">
        <v>6159</v>
      </c>
      <c r="E6178" t="s">
        <v>6160</v>
      </c>
      <c r="F6178" t="s">
        <v>6558</v>
      </c>
      <c r="G6178" t="s">
        <v>6559</v>
      </c>
      <c r="H6178">
        <v>40440042</v>
      </c>
      <c r="I6178" t="s">
        <v>6614</v>
      </c>
      <c r="J6178" t="s">
        <v>29</v>
      </c>
      <c r="K6178" t="s">
        <v>60</v>
      </c>
      <c r="L6178">
        <v>35</v>
      </c>
      <c r="M6178">
        <v>300</v>
      </c>
      <c r="N6178">
        <v>1286</v>
      </c>
      <c r="O6178">
        <v>2550</v>
      </c>
      <c r="P6178">
        <v>2702</v>
      </c>
      <c r="Q6178">
        <v>10820</v>
      </c>
      <c r="R6178">
        <v>89250</v>
      </c>
      <c r="S6178">
        <v>17850000</v>
      </c>
      <c r="T6178">
        <v>8925000</v>
      </c>
      <c r="U6178">
        <v>26775000</v>
      </c>
      <c r="V6178">
        <v>2975010</v>
      </c>
      <c r="W6178">
        <v>29750010</v>
      </c>
    </row>
    <row r="6179" spans="1:23" x14ac:dyDescent="0.2">
      <c r="A6179" t="s">
        <v>6628</v>
      </c>
      <c r="B6179">
        <v>89.001400000000004</v>
      </c>
      <c r="C6179">
        <v>23.444900000000001</v>
      </c>
      <c r="D6179" t="s">
        <v>6159</v>
      </c>
      <c r="E6179" t="s">
        <v>6160</v>
      </c>
      <c r="F6179" t="s">
        <v>6558</v>
      </c>
      <c r="G6179" t="s">
        <v>6559</v>
      </c>
      <c r="H6179">
        <v>40440042</v>
      </c>
      <c r="I6179" t="s">
        <v>6614</v>
      </c>
      <c r="J6179" t="s">
        <v>29</v>
      </c>
      <c r="K6179" t="s">
        <v>62</v>
      </c>
      <c r="L6179">
        <v>35</v>
      </c>
      <c r="M6179">
        <v>300</v>
      </c>
      <c r="N6179">
        <v>43</v>
      </c>
      <c r="O6179">
        <v>247</v>
      </c>
      <c r="P6179">
        <v>260</v>
      </c>
      <c r="Q6179">
        <v>1087</v>
      </c>
      <c r="R6179">
        <v>8645</v>
      </c>
      <c r="S6179">
        <v>1729000</v>
      </c>
      <c r="T6179">
        <v>864500</v>
      </c>
      <c r="U6179">
        <v>2593500</v>
      </c>
      <c r="V6179">
        <v>288180</v>
      </c>
      <c r="W6179">
        <v>2881680</v>
      </c>
    </row>
    <row r="6180" spans="1:23" x14ac:dyDescent="0.2">
      <c r="A6180" t="s">
        <v>6629</v>
      </c>
      <c r="B6180">
        <v>89.001400000000004</v>
      </c>
      <c r="C6180">
        <v>23.444900000000001</v>
      </c>
      <c r="D6180" t="s">
        <v>6159</v>
      </c>
      <c r="E6180" t="s">
        <v>6160</v>
      </c>
      <c r="F6180" t="s">
        <v>6558</v>
      </c>
      <c r="G6180" t="s">
        <v>6559</v>
      </c>
      <c r="H6180">
        <v>40440042</v>
      </c>
      <c r="I6180" t="s">
        <v>6614</v>
      </c>
      <c r="J6180" t="s">
        <v>29</v>
      </c>
      <c r="K6180" t="s">
        <v>64</v>
      </c>
      <c r="L6180">
        <v>20</v>
      </c>
      <c r="M6180">
        <v>200</v>
      </c>
      <c r="N6180">
        <v>402</v>
      </c>
      <c r="O6180">
        <v>402</v>
      </c>
      <c r="P6180">
        <v>402</v>
      </c>
      <c r="Q6180">
        <v>1618</v>
      </c>
      <c r="R6180">
        <v>8040</v>
      </c>
      <c r="S6180">
        <v>688560</v>
      </c>
      <c r="T6180">
        <v>919440</v>
      </c>
      <c r="U6180">
        <v>1608000</v>
      </c>
      <c r="V6180">
        <v>688560</v>
      </c>
      <c r="W6180">
        <v>2296560</v>
      </c>
    </row>
    <row r="6181" spans="1:23" x14ac:dyDescent="0.2">
      <c r="A6181" t="s">
        <v>6630</v>
      </c>
      <c r="B6181">
        <v>88.859700000000004</v>
      </c>
      <c r="C6181">
        <v>23.3201</v>
      </c>
      <c r="D6181" t="s">
        <v>6159</v>
      </c>
      <c r="E6181" t="s">
        <v>6160</v>
      </c>
      <c r="F6181" t="s">
        <v>6558</v>
      </c>
      <c r="G6181" t="s">
        <v>6559</v>
      </c>
      <c r="H6181">
        <v>40440071</v>
      </c>
      <c r="I6181" t="s">
        <v>6631</v>
      </c>
      <c r="J6181" t="s">
        <v>29</v>
      </c>
      <c r="K6181" t="s">
        <v>30</v>
      </c>
      <c r="L6181">
        <v>40</v>
      </c>
      <c r="M6181">
        <v>450</v>
      </c>
      <c r="N6181">
        <v>1958</v>
      </c>
      <c r="O6181">
        <v>1958</v>
      </c>
      <c r="P6181">
        <v>1965</v>
      </c>
      <c r="Q6181">
        <v>7783</v>
      </c>
      <c r="R6181">
        <v>78320</v>
      </c>
      <c r="S6181">
        <v>14512190</v>
      </c>
      <c r="T6181">
        <v>20731810</v>
      </c>
      <c r="U6181">
        <v>35244000</v>
      </c>
      <c r="V6181">
        <v>6219360</v>
      </c>
      <c r="W6181">
        <v>41463360</v>
      </c>
    </row>
    <row r="6182" spans="1:23" x14ac:dyDescent="0.2">
      <c r="A6182" t="s">
        <v>6632</v>
      </c>
      <c r="B6182">
        <v>88.859700000000004</v>
      </c>
      <c r="C6182">
        <v>23.3201</v>
      </c>
      <c r="D6182" t="s">
        <v>6159</v>
      </c>
      <c r="E6182" t="s">
        <v>6160</v>
      </c>
      <c r="F6182" t="s">
        <v>6558</v>
      </c>
      <c r="G6182" t="s">
        <v>6559</v>
      </c>
      <c r="H6182">
        <v>40440071</v>
      </c>
      <c r="I6182" t="s">
        <v>6631</v>
      </c>
      <c r="J6182" t="s">
        <v>29</v>
      </c>
      <c r="K6182" t="s">
        <v>32</v>
      </c>
      <c r="L6182">
        <v>45</v>
      </c>
      <c r="M6182">
        <v>450</v>
      </c>
      <c r="N6182">
        <v>8508</v>
      </c>
      <c r="O6182">
        <v>12652</v>
      </c>
      <c r="P6182">
        <v>12862</v>
      </c>
      <c r="Q6182">
        <v>50873</v>
      </c>
      <c r="R6182">
        <v>569340</v>
      </c>
      <c r="S6182">
        <v>105495180</v>
      </c>
      <c r="T6182">
        <v>150707820</v>
      </c>
      <c r="U6182">
        <v>256203000</v>
      </c>
      <c r="V6182">
        <v>45212090</v>
      </c>
      <c r="W6182">
        <v>301415090</v>
      </c>
    </row>
    <row r="6183" spans="1:23" x14ac:dyDescent="0.2">
      <c r="A6183" t="s">
        <v>6633</v>
      </c>
      <c r="B6183">
        <v>88.859700000000004</v>
      </c>
      <c r="C6183">
        <v>23.3201</v>
      </c>
      <c r="D6183" t="s">
        <v>6159</v>
      </c>
      <c r="E6183" t="s">
        <v>6160</v>
      </c>
      <c r="F6183" t="s">
        <v>6558</v>
      </c>
      <c r="G6183" t="s">
        <v>6559</v>
      </c>
      <c r="H6183">
        <v>40440071</v>
      </c>
      <c r="I6183" t="s">
        <v>6631</v>
      </c>
      <c r="J6183" t="s">
        <v>29</v>
      </c>
      <c r="K6183" t="s">
        <v>34</v>
      </c>
      <c r="L6183">
        <v>50</v>
      </c>
      <c r="M6183">
        <v>450</v>
      </c>
      <c r="N6183">
        <v>3724</v>
      </c>
      <c r="O6183">
        <v>7388</v>
      </c>
      <c r="P6183">
        <v>7531</v>
      </c>
      <c r="Q6183">
        <v>29687</v>
      </c>
      <c r="R6183">
        <v>369400</v>
      </c>
      <c r="S6183">
        <v>68447580</v>
      </c>
      <c r="T6183">
        <v>97782420</v>
      </c>
      <c r="U6183">
        <v>166230000</v>
      </c>
      <c r="V6183">
        <v>29334660</v>
      </c>
      <c r="W6183">
        <v>195564660</v>
      </c>
    </row>
    <row r="6184" spans="1:23" x14ac:dyDescent="0.2">
      <c r="A6184" t="s">
        <v>6634</v>
      </c>
      <c r="B6184">
        <v>88.859700000000004</v>
      </c>
      <c r="C6184">
        <v>23.3201</v>
      </c>
      <c r="D6184" t="s">
        <v>6159</v>
      </c>
      <c r="E6184" t="s">
        <v>6160</v>
      </c>
      <c r="F6184" t="s">
        <v>6558</v>
      </c>
      <c r="G6184" t="s">
        <v>6559</v>
      </c>
      <c r="H6184">
        <v>40440071</v>
      </c>
      <c r="I6184" t="s">
        <v>6631</v>
      </c>
      <c r="J6184" t="s">
        <v>29</v>
      </c>
      <c r="K6184" t="s">
        <v>36</v>
      </c>
      <c r="L6184">
        <v>60</v>
      </c>
      <c r="M6184">
        <v>450</v>
      </c>
      <c r="N6184">
        <v>350</v>
      </c>
      <c r="O6184">
        <v>2017</v>
      </c>
      <c r="P6184">
        <v>2049</v>
      </c>
      <c r="Q6184">
        <v>8052</v>
      </c>
      <c r="R6184">
        <v>121020</v>
      </c>
      <c r="S6184">
        <v>22424270</v>
      </c>
      <c r="T6184">
        <v>32034730</v>
      </c>
      <c r="U6184">
        <v>54459000</v>
      </c>
      <c r="V6184">
        <v>9610430</v>
      </c>
      <c r="W6184">
        <v>64069430</v>
      </c>
    </row>
    <row r="6185" spans="1:23" x14ac:dyDescent="0.2">
      <c r="A6185" t="s">
        <v>6635</v>
      </c>
      <c r="B6185">
        <v>88.859700000000004</v>
      </c>
      <c r="C6185">
        <v>23.3201</v>
      </c>
      <c r="D6185" t="s">
        <v>6159</v>
      </c>
      <c r="E6185" t="s">
        <v>6160</v>
      </c>
      <c r="F6185" t="s">
        <v>6558</v>
      </c>
      <c r="G6185" t="s">
        <v>6559</v>
      </c>
      <c r="H6185">
        <v>40440071</v>
      </c>
      <c r="I6185" t="s">
        <v>6631</v>
      </c>
      <c r="J6185" t="s">
        <v>29</v>
      </c>
      <c r="K6185" t="s">
        <v>38</v>
      </c>
      <c r="L6185">
        <v>70</v>
      </c>
      <c r="M6185">
        <v>450</v>
      </c>
      <c r="N6185">
        <v>40</v>
      </c>
      <c r="O6185">
        <v>363</v>
      </c>
      <c r="P6185">
        <v>363</v>
      </c>
      <c r="Q6185">
        <v>1450</v>
      </c>
      <c r="R6185">
        <v>25410</v>
      </c>
      <c r="S6185">
        <v>4708330</v>
      </c>
      <c r="T6185">
        <v>6726170</v>
      </c>
      <c r="U6185">
        <v>11434500</v>
      </c>
      <c r="V6185">
        <v>2017860</v>
      </c>
      <c r="W6185">
        <v>13452360</v>
      </c>
    </row>
    <row r="6186" spans="1:23" x14ac:dyDescent="0.2">
      <c r="A6186" t="s">
        <v>6636</v>
      </c>
      <c r="B6186">
        <v>88.859700000000004</v>
      </c>
      <c r="C6186">
        <v>23.3201</v>
      </c>
      <c r="D6186" t="s">
        <v>6159</v>
      </c>
      <c r="E6186" t="s">
        <v>6160</v>
      </c>
      <c r="F6186" t="s">
        <v>6558</v>
      </c>
      <c r="G6186" t="s">
        <v>6559</v>
      </c>
      <c r="H6186">
        <v>40440071</v>
      </c>
      <c r="I6186" t="s">
        <v>6631</v>
      </c>
      <c r="J6186" t="s">
        <v>29</v>
      </c>
      <c r="K6186" t="s">
        <v>40</v>
      </c>
      <c r="L6186">
        <v>80</v>
      </c>
      <c r="M6186">
        <v>450</v>
      </c>
      <c r="N6186">
        <v>9</v>
      </c>
      <c r="O6186">
        <v>114</v>
      </c>
      <c r="P6186">
        <v>114</v>
      </c>
      <c r="Q6186">
        <v>490</v>
      </c>
      <c r="R6186">
        <v>9120</v>
      </c>
      <c r="S6186">
        <v>1689880</v>
      </c>
      <c r="T6186">
        <v>2414120</v>
      </c>
      <c r="U6186">
        <v>4104000</v>
      </c>
      <c r="V6186">
        <v>724230</v>
      </c>
      <c r="W6186">
        <v>4828230</v>
      </c>
    </row>
    <row r="6187" spans="1:23" x14ac:dyDescent="0.2">
      <c r="A6187" t="s">
        <v>6637</v>
      </c>
      <c r="B6187">
        <v>88.859700000000004</v>
      </c>
      <c r="C6187">
        <v>23.3201</v>
      </c>
      <c r="D6187" t="s">
        <v>6159</v>
      </c>
      <c r="E6187" t="s">
        <v>6160</v>
      </c>
      <c r="F6187" t="s">
        <v>6558</v>
      </c>
      <c r="G6187" t="s">
        <v>6559</v>
      </c>
      <c r="H6187">
        <v>40440071</v>
      </c>
      <c r="I6187" t="s">
        <v>6631</v>
      </c>
      <c r="J6187" t="s">
        <v>29</v>
      </c>
      <c r="K6187" t="s">
        <v>89</v>
      </c>
      <c r="L6187">
        <v>80</v>
      </c>
      <c r="M6187">
        <v>450</v>
      </c>
      <c r="N6187">
        <v>7</v>
      </c>
      <c r="O6187">
        <v>127</v>
      </c>
      <c r="P6187">
        <v>134</v>
      </c>
      <c r="Q6187">
        <v>532</v>
      </c>
      <c r="R6187">
        <v>10160</v>
      </c>
      <c r="S6187">
        <v>1882590</v>
      </c>
      <c r="T6187">
        <v>2689410</v>
      </c>
      <c r="U6187">
        <v>4572000</v>
      </c>
      <c r="V6187">
        <v>806830</v>
      </c>
      <c r="W6187">
        <v>5378830</v>
      </c>
    </row>
    <row r="6188" spans="1:23" x14ac:dyDescent="0.2">
      <c r="A6188" t="s">
        <v>6638</v>
      </c>
      <c r="B6188">
        <v>88.859700000000004</v>
      </c>
      <c r="C6188">
        <v>23.3201</v>
      </c>
      <c r="D6188" t="s">
        <v>6159</v>
      </c>
      <c r="E6188" t="s">
        <v>6160</v>
      </c>
      <c r="F6188" t="s">
        <v>6558</v>
      </c>
      <c r="G6188" t="s">
        <v>6559</v>
      </c>
      <c r="H6188">
        <v>40440071</v>
      </c>
      <c r="I6188" t="s">
        <v>6631</v>
      </c>
      <c r="J6188" t="s">
        <v>29</v>
      </c>
      <c r="K6188" t="s">
        <v>44</v>
      </c>
      <c r="L6188">
        <v>25</v>
      </c>
      <c r="M6188">
        <v>200</v>
      </c>
      <c r="N6188">
        <v>10838</v>
      </c>
      <c r="O6188">
        <v>10838</v>
      </c>
      <c r="P6188">
        <v>10965</v>
      </c>
      <c r="Q6188">
        <v>43399</v>
      </c>
      <c r="R6188">
        <v>270950</v>
      </c>
      <c r="S6188">
        <v>37255870</v>
      </c>
      <c r="T6188">
        <v>16934130</v>
      </c>
      <c r="U6188">
        <v>54190000</v>
      </c>
      <c r="V6188">
        <v>13547500</v>
      </c>
      <c r="W6188">
        <v>67737500</v>
      </c>
    </row>
    <row r="6189" spans="1:23" x14ac:dyDescent="0.2">
      <c r="A6189" t="s">
        <v>6639</v>
      </c>
      <c r="B6189">
        <v>88.859700000000004</v>
      </c>
      <c r="C6189">
        <v>23.3201</v>
      </c>
      <c r="D6189" t="s">
        <v>6159</v>
      </c>
      <c r="E6189" t="s">
        <v>6160</v>
      </c>
      <c r="F6189" t="s">
        <v>6558</v>
      </c>
      <c r="G6189" t="s">
        <v>6559</v>
      </c>
      <c r="H6189">
        <v>40440071</v>
      </c>
      <c r="I6189" t="s">
        <v>6631</v>
      </c>
      <c r="J6189" t="s">
        <v>29</v>
      </c>
      <c r="K6189" t="s">
        <v>46</v>
      </c>
      <c r="L6189">
        <v>20</v>
      </c>
      <c r="M6189">
        <v>100</v>
      </c>
      <c r="N6189">
        <v>27157</v>
      </c>
      <c r="O6189">
        <v>27157</v>
      </c>
      <c r="P6189">
        <v>27525</v>
      </c>
      <c r="Q6189">
        <v>108807</v>
      </c>
      <c r="R6189">
        <v>543140</v>
      </c>
      <c r="S6189">
        <v>37340890</v>
      </c>
      <c r="T6189">
        <v>16973110</v>
      </c>
      <c r="U6189">
        <v>54314000</v>
      </c>
      <c r="V6189">
        <v>13578500</v>
      </c>
      <c r="W6189">
        <v>67892500</v>
      </c>
    </row>
    <row r="6190" spans="1:23" x14ac:dyDescent="0.2">
      <c r="A6190" t="s">
        <v>6640</v>
      </c>
      <c r="B6190">
        <v>88.859700000000004</v>
      </c>
      <c r="C6190">
        <v>23.3201</v>
      </c>
      <c r="D6190" t="s">
        <v>6159</v>
      </c>
      <c r="E6190" t="s">
        <v>6160</v>
      </c>
      <c r="F6190" t="s">
        <v>6558</v>
      </c>
      <c r="G6190" t="s">
        <v>6559</v>
      </c>
      <c r="H6190">
        <v>40440071</v>
      </c>
      <c r="I6190" t="s">
        <v>6631</v>
      </c>
      <c r="J6190" t="s">
        <v>29</v>
      </c>
      <c r="K6190" t="s">
        <v>48</v>
      </c>
      <c r="L6190">
        <v>20</v>
      </c>
      <c r="M6190">
        <v>100</v>
      </c>
      <c r="N6190">
        <v>55</v>
      </c>
      <c r="O6190">
        <v>55</v>
      </c>
      <c r="P6190">
        <v>55</v>
      </c>
      <c r="Q6190">
        <v>222</v>
      </c>
      <c r="R6190">
        <v>1100</v>
      </c>
      <c r="S6190">
        <v>75900</v>
      </c>
      <c r="T6190">
        <v>34100</v>
      </c>
      <c r="U6190">
        <v>110000</v>
      </c>
      <c r="V6190">
        <v>27500</v>
      </c>
      <c r="W6190">
        <v>137500</v>
      </c>
    </row>
    <row r="6191" spans="1:23" x14ac:dyDescent="0.2">
      <c r="A6191" t="s">
        <v>6641</v>
      </c>
      <c r="B6191">
        <v>88.859700000000004</v>
      </c>
      <c r="C6191">
        <v>23.3201</v>
      </c>
      <c r="D6191" t="s">
        <v>6159</v>
      </c>
      <c r="E6191" t="s">
        <v>6160</v>
      </c>
      <c r="F6191" t="s">
        <v>6558</v>
      </c>
      <c r="G6191" t="s">
        <v>6559</v>
      </c>
      <c r="H6191">
        <v>40440071</v>
      </c>
      <c r="I6191" t="s">
        <v>6631</v>
      </c>
      <c r="J6191" t="s">
        <v>29</v>
      </c>
      <c r="K6191" t="s">
        <v>50</v>
      </c>
      <c r="L6191">
        <v>20</v>
      </c>
      <c r="M6191">
        <v>100</v>
      </c>
      <c r="N6191">
        <v>10</v>
      </c>
      <c r="O6191">
        <v>10</v>
      </c>
      <c r="P6191">
        <v>10</v>
      </c>
      <c r="Q6191">
        <v>40</v>
      </c>
      <c r="R6191">
        <v>200</v>
      </c>
      <c r="S6191">
        <v>13800</v>
      </c>
      <c r="T6191">
        <v>6200</v>
      </c>
      <c r="U6191">
        <v>20000</v>
      </c>
      <c r="V6191">
        <v>5000</v>
      </c>
      <c r="W6191">
        <v>25000</v>
      </c>
    </row>
    <row r="6192" spans="1:23" x14ac:dyDescent="0.2">
      <c r="A6192" t="s">
        <v>6642</v>
      </c>
      <c r="B6192">
        <v>88.859700000000004</v>
      </c>
      <c r="C6192">
        <v>23.3201</v>
      </c>
      <c r="D6192" t="s">
        <v>6159</v>
      </c>
      <c r="E6192" t="s">
        <v>6160</v>
      </c>
      <c r="F6192" t="s">
        <v>6558</v>
      </c>
      <c r="G6192" t="s">
        <v>6559</v>
      </c>
      <c r="H6192">
        <v>40440071</v>
      </c>
      <c r="I6192" t="s">
        <v>6631</v>
      </c>
      <c r="J6192" t="s">
        <v>29</v>
      </c>
      <c r="K6192" t="s">
        <v>52</v>
      </c>
      <c r="L6192">
        <v>20</v>
      </c>
      <c r="M6192">
        <v>100</v>
      </c>
      <c r="N6192">
        <v>120</v>
      </c>
      <c r="O6192">
        <v>120</v>
      </c>
      <c r="P6192">
        <v>120</v>
      </c>
      <c r="Q6192">
        <v>484</v>
      </c>
      <c r="R6192">
        <v>2400</v>
      </c>
      <c r="S6192">
        <v>165540</v>
      </c>
      <c r="T6192">
        <v>74460</v>
      </c>
      <c r="U6192">
        <v>240000</v>
      </c>
      <c r="V6192">
        <v>60000</v>
      </c>
      <c r="W6192">
        <v>300000</v>
      </c>
    </row>
    <row r="6193" spans="1:23" x14ac:dyDescent="0.2">
      <c r="A6193" t="s">
        <v>6643</v>
      </c>
      <c r="B6193">
        <v>88.859700000000004</v>
      </c>
      <c r="C6193">
        <v>23.3201</v>
      </c>
      <c r="D6193" t="s">
        <v>6159</v>
      </c>
      <c r="E6193" t="s">
        <v>6160</v>
      </c>
      <c r="F6193" t="s">
        <v>6558</v>
      </c>
      <c r="G6193" t="s">
        <v>6559</v>
      </c>
      <c r="H6193">
        <v>40440071</v>
      </c>
      <c r="I6193" t="s">
        <v>6631</v>
      </c>
      <c r="J6193" t="s">
        <v>29</v>
      </c>
      <c r="K6193" t="s">
        <v>54</v>
      </c>
      <c r="L6193">
        <v>25</v>
      </c>
      <c r="M6193">
        <v>300</v>
      </c>
      <c r="N6193">
        <v>7832</v>
      </c>
      <c r="O6193">
        <v>7832</v>
      </c>
      <c r="P6193">
        <v>7856</v>
      </c>
      <c r="Q6193">
        <v>31085</v>
      </c>
      <c r="R6193">
        <v>195800</v>
      </c>
      <c r="S6193">
        <v>39160000</v>
      </c>
      <c r="T6193">
        <v>19580000</v>
      </c>
      <c r="U6193">
        <v>58740000</v>
      </c>
      <c r="V6193">
        <v>6526660</v>
      </c>
      <c r="W6193">
        <v>65266660</v>
      </c>
    </row>
    <row r="6194" spans="1:23" x14ac:dyDescent="0.2">
      <c r="A6194" t="s">
        <v>6644</v>
      </c>
      <c r="B6194">
        <v>88.859700000000004</v>
      </c>
      <c r="C6194">
        <v>23.3201</v>
      </c>
      <c r="D6194" t="s">
        <v>6159</v>
      </c>
      <c r="E6194" t="s">
        <v>6160</v>
      </c>
      <c r="F6194" t="s">
        <v>6558</v>
      </c>
      <c r="G6194" t="s">
        <v>6559</v>
      </c>
      <c r="H6194">
        <v>40440071</v>
      </c>
      <c r="I6194" t="s">
        <v>6631</v>
      </c>
      <c r="J6194" t="s">
        <v>29</v>
      </c>
      <c r="K6194" t="s">
        <v>56</v>
      </c>
      <c r="L6194">
        <v>25</v>
      </c>
      <c r="M6194">
        <v>300</v>
      </c>
      <c r="N6194">
        <v>194</v>
      </c>
      <c r="O6194">
        <v>194</v>
      </c>
      <c r="P6194">
        <v>194</v>
      </c>
      <c r="Q6194">
        <v>773</v>
      </c>
      <c r="R6194">
        <v>4850</v>
      </c>
      <c r="S6194">
        <v>970000</v>
      </c>
      <c r="T6194">
        <v>485000</v>
      </c>
      <c r="U6194">
        <v>1455000</v>
      </c>
      <c r="V6194">
        <v>161220</v>
      </c>
      <c r="W6194">
        <v>1616220</v>
      </c>
    </row>
    <row r="6195" spans="1:23" x14ac:dyDescent="0.2">
      <c r="A6195" t="s">
        <v>6645</v>
      </c>
      <c r="B6195">
        <v>88.859700000000004</v>
      </c>
      <c r="C6195">
        <v>23.3201</v>
      </c>
      <c r="D6195" t="s">
        <v>6159</v>
      </c>
      <c r="E6195" t="s">
        <v>6160</v>
      </c>
      <c r="F6195" t="s">
        <v>6558</v>
      </c>
      <c r="G6195" t="s">
        <v>6559</v>
      </c>
      <c r="H6195">
        <v>40440071</v>
      </c>
      <c r="I6195" t="s">
        <v>6631</v>
      </c>
      <c r="J6195" t="s">
        <v>29</v>
      </c>
      <c r="K6195" t="s">
        <v>58</v>
      </c>
      <c r="L6195">
        <v>30</v>
      </c>
      <c r="M6195">
        <v>300</v>
      </c>
      <c r="N6195">
        <v>12756</v>
      </c>
      <c r="O6195">
        <v>18994</v>
      </c>
      <c r="P6195">
        <v>19294</v>
      </c>
      <c r="Q6195">
        <v>76315</v>
      </c>
      <c r="R6195">
        <v>569820</v>
      </c>
      <c r="S6195">
        <v>113964000</v>
      </c>
      <c r="T6195">
        <v>56982000</v>
      </c>
      <c r="U6195">
        <v>170946000</v>
      </c>
      <c r="V6195">
        <v>18994000</v>
      </c>
      <c r="W6195">
        <v>189940000</v>
      </c>
    </row>
    <row r="6196" spans="1:23" x14ac:dyDescent="0.2">
      <c r="A6196" t="s">
        <v>6646</v>
      </c>
      <c r="B6196">
        <v>88.859700000000004</v>
      </c>
      <c r="C6196">
        <v>23.3201</v>
      </c>
      <c r="D6196" t="s">
        <v>6159</v>
      </c>
      <c r="E6196" t="s">
        <v>6160</v>
      </c>
      <c r="F6196" t="s">
        <v>6558</v>
      </c>
      <c r="G6196" t="s">
        <v>6559</v>
      </c>
      <c r="H6196">
        <v>40440071</v>
      </c>
      <c r="I6196" t="s">
        <v>6631</v>
      </c>
      <c r="J6196" t="s">
        <v>29</v>
      </c>
      <c r="K6196" t="s">
        <v>60</v>
      </c>
      <c r="L6196">
        <v>35</v>
      </c>
      <c r="M6196">
        <v>300</v>
      </c>
      <c r="N6196">
        <v>2481</v>
      </c>
      <c r="O6196">
        <v>4918</v>
      </c>
      <c r="P6196">
        <v>5011</v>
      </c>
      <c r="Q6196">
        <v>19741</v>
      </c>
      <c r="R6196">
        <v>172130</v>
      </c>
      <c r="S6196">
        <v>34426000</v>
      </c>
      <c r="T6196">
        <v>17213000</v>
      </c>
      <c r="U6196">
        <v>51639000</v>
      </c>
      <c r="V6196">
        <v>5737710</v>
      </c>
      <c r="W6196">
        <v>57376710</v>
      </c>
    </row>
    <row r="6197" spans="1:23" x14ac:dyDescent="0.2">
      <c r="A6197" t="s">
        <v>6647</v>
      </c>
      <c r="B6197">
        <v>88.859700000000004</v>
      </c>
      <c r="C6197">
        <v>23.3201</v>
      </c>
      <c r="D6197" t="s">
        <v>6159</v>
      </c>
      <c r="E6197" t="s">
        <v>6160</v>
      </c>
      <c r="F6197" t="s">
        <v>6558</v>
      </c>
      <c r="G6197" t="s">
        <v>6559</v>
      </c>
      <c r="H6197">
        <v>40440071</v>
      </c>
      <c r="I6197" t="s">
        <v>6631</v>
      </c>
      <c r="J6197" t="s">
        <v>29</v>
      </c>
      <c r="K6197" t="s">
        <v>62</v>
      </c>
      <c r="L6197">
        <v>35</v>
      </c>
      <c r="M6197">
        <v>300</v>
      </c>
      <c r="N6197">
        <v>87</v>
      </c>
      <c r="O6197">
        <v>502</v>
      </c>
      <c r="P6197">
        <v>511</v>
      </c>
      <c r="Q6197">
        <v>2006</v>
      </c>
      <c r="R6197">
        <v>17570</v>
      </c>
      <c r="S6197">
        <v>3514000</v>
      </c>
      <c r="T6197">
        <v>1757000</v>
      </c>
      <c r="U6197">
        <v>5271000</v>
      </c>
      <c r="V6197">
        <v>585640</v>
      </c>
      <c r="W6197">
        <v>5856640</v>
      </c>
    </row>
    <row r="6198" spans="1:23" x14ac:dyDescent="0.2">
      <c r="A6198" t="s">
        <v>6648</v>
      </c>
      <c r="B6198">
        <v>88.859700000000004</v>
      </c>
      <c r="C6198">
        <v>23.3201</v>
      </c>
      <c r="D6198" t="s">
        <v>6159</v>
      </c>
      <c r="E6198" t="s">
        <v>6160</v>
      </c>
      <c r="F6198" t="s">
        <v>6558</v>
      </c>
      <c r="G6198" t="s">
        <v>6559</v>
      </c>
      <c r="H6198">
        <v>40440071</v>
      </c>
      <c r="I6198" t="s">
        <v>6631</v>
      </c>
      <c r="J6198" t="s">
        <v>29</v>
      </c>
      <c r="K6198" t="s">
        <v>64</v>
      </c>
      <c r="L6198">
        <v>20</v>
      </c>
      <c r="M6198">
        <v>200</v>
      </c>
      <c r="N6198">
        <v>1504</v>
      </c>
      <c r="O6198">
        <v>1504</v>
      </c>
      <c r="P6198">
        <v>1505</v>
      </c>
      <c r="Q6198">
        <v>5962</v>
      </c>
      <c r="R6198">
        <v>30080</v>
      </c>
      <c r="S6198">
        <v>2577100</v>
      </c>
      <c r="T6198">
        <v>3438900</v>
      </c>
      <c r="U6198">
        <v>6016000</v>
      </c>
      <c r="V6198">
        <v>2577100</v>
      </c>
      <c r="W6198">
        <v>8593100</v>
      </c>
    </row>
    <row r="6199" spans="1:23" x14ac:dyDescent="0.2">
      <c r="A6199" t="s">
        <v>6649</v>
      </c>
      <c r="B6199">
        <v>89.242599999999996</v>
      </c>
      <c r="C6199">
        <v>23.663599999999999</v>
      </c>
      <c r="D6199" t="s">
        <v>6159</v>
      </c>
      <c r="E6199" t="s">
        <v>6160</v>
      </c>
      <c r="F6199" t="s">
        <v>6558</v>
      </c>
      <c r="G6199" t="s">
        <v>6559</v>
      </c>
      <c r="H6199">
        <v>40440080</v>
      </c>
      <c r="I6199" t="s">
        <v>6650</v>
      </c>
      <c r="J6199" t="s">
        <v>29</v>
      </c>
      <c r="K6199" t="s">
        <v>30</v>
      </c>
      <c r="L6199">
        <v>40</v>
      </c>
      <c r="M6199">
        <v>450</v>
      </c>
      <c r="N6199">
        <v>2628</v>
      </c>
      <c r="O6199">
        <v>2628</v>
      </c>
      <c r="P6199">
        <v>2669</v>
      </c>
      <c r="Q6199">
        <v>11154</v>
      </c>
      <c r="R6199">
        <v>105120</v>
      </c>
      <c r="S6199">
        <v>19478200</v>
      </c>
      <c r="T6199">
        <v>27825800</v>
      </c>
      <c r="U6199">
        <v>47304000</v>
      </c>
      <c r="V6199">
        <v>8347570</v>
      </c>
      <c r="W6199">
        <v>55651570</v>
      </c>
    </row>
    <row r="6200" spans="1:23" x14ac:dyDescent="0.2">
      <c r="A6200" t="s">
        <v>6651</v>
      </c>
      <c r="B6200">
        <v>89.242599999999996</v>
      </c>
      <c r="C6200">
        <v>23.663599999999999</v>
      </c>
      <c r="D6200" t="s">
        <v>6159</v>
      </c>
      <c r="E6200" t="s">
        <v>6160</v>
      </c>
      <c r="F6200" t="s">
        <v>6558</v>
      </c>
      <c r="G6200" t="s">
        <v>6559</v>
      </c>
      <c r="H6200">
        <v>40440080</v>
      </c>
      <c r="I6200" t="s">
        <v>6650</v>
      </c>
      <c r="J6200" t="s">
        <v>29</v>
      </c>
      <c r="K6200" t="s">
        <v>32</v>
      </c>
      <c r="L6200">
        <v>45</v>
      </c>
      <c r="M6200">
        <v>450</v>
      </c>
      <c r="N6200">
        <v>7017</v>
      </c>
      <c r="O6200">
        <v>10422</v>
      </c>
      <c r="P6200">
        <v>10571</v>
      </c>
      <c r="Q6200">
        <v>44033</v>
      </c>
      <c r="R6200">
        <v>468990</v>
      </c>
      <c r="S6200">
        <v>86901000</v>
      </c>
      <c r="T6200">
        <v>124144500</v>
      </c>
      <c r="U6200">
        <v>211045500</v>
      </c>
      <c r="V6200">
        <v>37243060</v>
      </c>
      <c r="W6200">
        <v>248288560</v>
      </c>
    </row>
    <row r="6201" spans="1:23" x14ac:dyDescent="0.2">
      <c r="A6201" t="s">
        <v>6652</v>
      </c>
      <c r="B6201">
        <v>89.242599999999996</v>
      </c>
      <c r="C6201">
        <v>23.663599999999999</v>
      </c>
      <c r="D6201" t="s">
        <v>6159</v>
      </c>
      <c r="E6201" t="s">
        <v>6160</v>
      </c>
      <c r="F6201" t="s">
        <v>6558</v>
      </c>
      <c r="G6201" t="s">
        <v>6559</v>
      </c>
      <c r="H6201">
        <v>40440080</v>
      </c>
      <c r="I6201" t="s">
        <v>6650</v>
      </c>
      <c r="J6201" t="s">
        <v>29</v>
      </c>
      <c r="K6201" t="s">
        <v>34</v>
      </c>
      <c r="L6201">
        <v>50</v>
      </c>
      <c r="M6201">
        <v>450</v>
      </c>
      <c r="N6201">
        <v>1944</v>
      </c>
      <c r="O6201">
        <v>3854</v>
      </c>
      <c r="P6201">
        <v>3895</v>
      </c>
      <c r="Q6201">
        <v>16400</v>
      </c>
      <c r="R6201">
        <v>192700</v>
      </c>
      <c r="S6201">
        <v>35706210</v>
      </c>
      <c r="T6201">
        <v>51008790</v>
      </c>
      <c r="U6201">
        <v>86715000</v>
      </c>
      <c r="V6201">
        <v>15302740</v>
      </c>
      <c r="W6201">
        <v>102017740</v>
      </c>
    </row>
    <row r="6202" spans="1:23" x14ac:dyDescent="0.2">
      <c r="A6202" t="s">
        <v>6653</v>
      </c>
      <c r="B6202">
        <v>89.242599999999996</v>
      </c>
      <c r="C6202">
        <v>23.663599999999999</v>
      </c>
      <c r="D6202" t="s">
        <v>6159</v>
      </c>
      <c r="E6202" t="s">
        <v>6160</v>
      </c>
      <c r="F6202" t="s">
        <v>6558</v>
      </c>
      <c r="G6202" t="s">
        <v>6559</v>
      </c>
      <c r="H6202">
        <v>40440080</v>
      </c>
      <c r="I6202" t="s">
        <v>6650</v>
      </c>
      <c r="J6202" t="s">
        <v>29</v>
      </c>
      <c r="K6202" t="s">
        <v>36</v>
      </c>
      <c r="L6202">
        <v>60</v>
      </c>
      <c r="M6202">
        <v>450</v>
      </c>
      <c r="N6202">
        <v>181</v>
      </c>
      <c r="O6202">
        <v>1005</v>
      </c>
      <c r="P6202">
        <v>1058</v>
      </c>
      <c r="Q6202">
        <v>6745</v>
      </c>
      <c r="R6202">
        <v>60300</v>
      </c>
      <c r="S6202">
        <v>11173250</v>
      </c>
      <c r="T6202">
        <v>15961750</v>
      </c>
      <c r="U6202">
        <v>27135000</v>
      </c>
      <c r="V6202">
        <v>4788530</v>
      </c>
      <c r="W6202">
        <v>31923530</v>
      </c>
    </row>
    <row r="6203" spans="1:23" x14ac:dyDescent="0.2">
      <c r="A6203" t="s">
        <v>6654</v>
      </c>
      <c r="B6203">
        <v>89.242599999999996</v>
      </c>
      <c r="C6203">
        <v>23.663599999999999</v>
      </c>
      <c r="D6203" t="s">
        <v>6159</v>
      </c>
      <c r="E6203" t="s">
        <v>6160</v>
      </c>
      <c r="F6203" t="s">
        <v>6558</v>
      </c>
      <c r="G6203" t="s">
        <v>6559</v>
      </c>
      <c r="H6203">
        <v>40440080</v>
      </c>
      <c r="I6203" t="s">
        <v>6650</v>
      </c>
      <c r="J6203" t="s">
        <v>29</v>
      </c>
      <c r="K6203" t="s">
        <v>38</v>
      </c>
      <c r="L6203">
        <v>70</v>
      </c>
      <c r="M6203">
        <v>450</v>
      </c>
      <c r="N6203">
        <v>18</v>
      </c>
      <c r="O6203">
        <v>167</v>
      </c>
      <c r="P6203">
        <v>176</v>
      </c>
      <c r="Q6203">
        <v>812</v>
      </c>
      <c r="R6203">
        <v>11690</v>
      </c>
      <c r="S6203">
        <v>2166080</v>
      </c>
      <c r="T6203">
        <v>3094420</v>
      </c>
      <c r="U6203">
        <v>5260500</v>
      </c>
      <c r="V6203">
        <v>928320</v>
      </c>
      <c r="W6203">
        <v>6188820</v>
      </c>
    </row>
    <row r="6204" spans="1:23" x14ac:dyDescent="0.2">
      <c r="A6204" t="s">
        <v>6655</v>
      </c>
      <c r="B6204">
        <v>89.242599999999996</v>
      </c>
      <c r="C6204">
        <v>23.663599999999999</v>
      </c>
      <c r="D6204" t="s">
        <v>6159</v>
      </c>
      <c r="E6204" t="s">
        <v>6160</v>
      </c>
      <c r="F6204" t="s">
        <v>6558</v>
      </c>
      <c r="G6204" t="s">
        <v>6559</v>
      </c>
      <c r="H6204">
        <v>40440080</v>
      </c>
      <c r="I6204" t="s">
        <v>6650</v>
      </c>
      <c r="J6204" t="s">
        <v>29</v>
      </c>
      <c r="K6204" t="s">
        <v>42</v>
      </c>
      <c r="L6204">
        <v>100</v>
      </c>
      <c r="M6204">
        <v>600</v>
      </c>
      <c r="N6204">
        <v>4</v>
      </c>
      <c r="O6204">
        <v>70</v>
      </c>
      <c r="P6204">
        <v>83</v>
      </c>
      <c r="Q6204">
        <v>330</v>
      </c>
      <c r="R6204">
        <v>7000</v>
      </c>
      <c r="S6204">
        <v>1729420</v>
      </c>
      <c r="T6204">
        <v>2470580</v>
      </c>
      <c r="U6204">
        <v>4200000</v>
      </c>
      <c r="V6204">
        <v>741180</v>
      </c>
      <c r="W6204">
        <v>4941180</v>
      </c>
    </row>
    <row r="6205" spans="1:23" x14ac:dyDescent="0.2">
      <c r="A6205" t="s">
        <v>6656</v>
      </c>
      <c r="B6205">
        <v>89.242599999999996</v>
      </c>
      <c r="C6205">
        <v>23.663599999999999</v>
      </c>
      <c r="D6205" t="s">
        <v>6159</v>
      </c>
      <c r="E6205" t="s">
        <v>6160</v>
      </c>
      <c r="F6205" t="s">
        <v>6558</v>
      </c>
      <c r="G6205" t="s">
        <v>6559</v>
      </c>
      <c r="H6205">
        <v>40440080</v>
      </c>
      <c r="I6205" t="s">
        <v>6650</v>
      </c>
      <c r="J6205" t="s">
        <v>29</v>
      </c>
      <c r="K6205" t="s">
        <v>44</v>
      </c>
      <c r="L6205">
        <v>25</v>
      </c>
      <c r="M6205">
        <v>200</v>
      </c>
      <c r="N6205">
        <v>1444</v>
      </c>
      <c r="O6205">
        <v>1444</v>
      </c>
      <c r="P6205">
        <v>1444</v>
      </c>
      <c r="Q6205">
        <v>6003</v>
      </c>
      <c r="R6205">
        <v>36100</v>
      </c>
      <c r="S6205">
        <v>4965430</v>
      </c>
      <c r="T6205">
        <v>2254570</v>
      </c>
      <c r="U6205">
        <v>7220000</v>
      </c>
      <c r="V6205">
        <v>1805000</v>
      </c>
      <c r="W6205">
        <v>9025000</v>
      </c>
    </row>
    <row r="6206" spans="1:23" x14ac:dyDescent="0.2">
      <c r="A6206" t="s">
        <v>6657</v>
      </c>
      <c r="B6206">
        <v>89.242599999999996</v>
      </c>
      <c r="C6206">
        <v>23.663599999999999</v>
      </c>
      <c r="D6206" t="s">
        <v>6159</v>
      </c>
      <c r="E6206" t="s">
        <v>6160</v>
      </c>
      <c r="F6206" t="s">
        <v>6558</v>
      </c>
      <c r="G6206" t="s">
        <v>6559</v>
      </c>
      <c r="H6206">
        <v>40440080</v>
      </c>
      <c r="I6206" t="s">
        <v>6650</v>
      </c>
      <c r="J6206" t="s">
        <v>29</v>
      </c>
      <c r="K6206" t="s">
        <v>46</v>
      </c>
      <c r="L6206">
        <v>20</v>
      </c>
      <c r="M6206">
        <v>100</v>
      </c>
      <c r="N6206">
        <v>46254</v>
      </c>
      <c r="O6206">
        <v>46254</v>
      </c>
      <c r="P6206">
        <v>46989</v>
      </c>
      <c r="Q6206">
        <v>198418</v>
      </c>
      <c r="R6206">
        <v>925080</v>
      </c>
      <c r="S6206">
        <v>63599440</v>
      </c>
      <c r="T6206">
        <v>28908560</v>
      </c>
      <c r="U6206">
        <v>92508000</v>
      </c>
      <c r="V6206">
        <v>23127000</v>
      </c>
      <c r="W6206">
        <v>115635000</v>
      </c>
    </row>
    <row r="6207" spans="1:23" x14ac:dyDescent="0.2">
      <c r="A6207" t="s">
        <v>6658</v>
      </c>
      <c r="B6207">
        <v>89.242599999999996</v>
      </c>
      <c r="C6207">
        <v>23.663599999999999</v>
      </c>
      <c r="D6207" t="s">
        <v>6159</v>
      </c>
      <c r="E6207" t="s">
        <v>6160</v>
      </c>
      <c r="F6207" t="s">
        <v>6558</v>
      </c>
      <c r="G6207" t="s">
        <v>6559</v>
      </c>
      <c r="H6207">
        <v>40440080</v>
      </c>
      <c r="I6207" t="s">
        <v>6650</v>
      </c>
      <c r="J6207" t="s">
        <v>29</v>
      </c>
      <c r="K6207" t="s">
        <v>48</v>
      </c>
      <c r="L6207">
        <v>20</v>
      </c>
      <c r="M6207">
        <v>100</v>
      </c>
      <c r="N6207">
        <v>152</v>
      </c>
      <c r="O6207">
        <v>152</v>
      </c>
      <c r="P6207">
        <v>152</v>
      </c>
      <c r="Q6207">
        <v>638</v>
      </c>
      <c r="R6207">
        <v>3040</v>
      </c>
      <c r="S6207">
        <v>209630</v>
      </c>
      <c r="T6207">
        <v>94370</v>
      </c>
      <c r="U6207">
        <v>304000</v>
      </c>
      <c r="V6207">
        <v>76000</v>
      </c>
      <c r="W6207">
        <v>380000</v>
      </c>
    </row>
    <row r="6208" spans="1:23" x14ac:dyDescent="0.2">
      <c r="A6208" t="s">
        <v>6659</v>
      </c>
      <c r="B6208">
        <v>89.242599999999996</v>
      </c>
      <c r="C6208">
        <v>23.663599999999999</v>
      </c>
      <c r="D6208" t="s">
        <v>6159</v>
      </c>
      <c r="E6208" t="s">
        <v>6160</v>
      </c>
      <c r="F6208" t="s">
        <v>6558</v>
      </c>
      <c r="G6208" t="s">
        <v>6559</v>
      </c>
      <c r="H6208">
        <v>40440080</v>
      </c>
      <c r="I6208" t="s">
        <v>6650</v>
      </c>
      <c r="J6208" t="s">
        <v>29</v>
      </c>
      <c r="K6208" t="s">
        <v>50</v>
      </c>
      <c r="L6208">
        <v>20</v>
      </c>
      <c r="M6208">
        <v>100</v>
      </c>
      <c r="N6208">
        <v>21</v>
      </c>
      <c r="O6208">
        <v>21</v>
      </c>
      <c r="P6208">
        <v>21</v>
      </c>
      <c r="Q6208">
        <v>83</v>
      </c>
      <c r="R6208">
        <v>420</v>
      </c>
      <c r="S6208">
        <v>28980</v>
      </c>
      <c r="T6208">
        <v>13020</v>
      </c>
      <c r="U6208">
        <v>42000</v>
      </c>
      <c r="V6208">
        <v>10500</v>
      </c>
      <c r="W6208">
        <v>52500</v>
      </c>
    </row>
    <row r="6209" spans="1:23" x14ac:dyDescent="0.2">
      <c r="A6209" t="s">
        <v>6660</v>
      </c>
      <c r="B6209">
        <v>89.242599999999996</v>
      </c>
      <c r="C6209">
        <v>23.663599999999999</v>
      </c>
      <c r="D6209" t="s">
        <v>6159</v>
      </c>
      <c r="E6209" t="s">
        <v>6160</v>
      </c>
      <c r="F6209" t="s">
        <v>6558</v>
      </c>
      <c r="G6209" t="s">
        <v>6559</v>
      </c>
      <c r="H6209">
        <v>40440080</v>
      </c>
      <c r="I6209" t="s">
        <v>6650</v>
      </c>
      <c r="J6209" t="s">
        <v>29</v>
      </c>
      <c r="K6209" t="s">
        <v>52</v>
      </c>
      <c r="L6209">
        <v>20</v>
      </c>
      <c r="M6209">
        <v>100</v>
      </c>
      <c r="N6209">
        <v>294</v>
      </c>
      <c r="O6209">
        <v>294</v>
      </c>
      <c r="P6209">
        <v>294</v>
      </c>
      <c r="Q6209">
        <v>1227</v>
      </c>
      <c r="R6209">
        <v>5880</v>
      </c>
      <c r="S6209">
        <v>405350</v>
      </c>
      <c r="T6209">
        <v>182650</v>
      </c>
      <c r="U6209">
        <v>588000</v>
      </c>
      <c r="V6209">
        <v>147000</v>
      </c>
      <c r="W6209">
        <v>735000</v>
      </c>
    </row>
    <row r="6210" spans="1:23" x14ac:dyDescent="0.2">
      <c r="A6210" t="s">
        <v>6661</v>
      </c>
      <c r="B6210">
        <v>89.242599999999996</v>
      </c>
      <c r="C6210">
        <v>23.663599999999999</v>
      </c>
      <c r="D6210" t="s">
        <v>6159</v>
      </c>
      <c r="E6210" t="s">
        <v>6160</v>
      </c>
      <c r="F6210" t="s">
        <v>6558</v>
      </c>
      <c r="G6210" t="s">
        <v>6559</v>
      </c>
      <c r="H6210">
        <v>40440080</v>
      </c>
      <c r="I6210" t="s">
        <v>6650</v>
      </c>
      <c r="J6210" t="s">
        <v>29</v>
      </c>
      <c r="K6210" t="s">
        <v>54</v>
      </c>
      <c r="L6210">
        <v>25</v>
      </c>
      <c r="M6210">
        <v>300</v>
      </c>
      <c r="N6210">
        <v>10501</v>
      </c>
      <c r="O6210">
        <v>10501</v>
      </c>
      <c r="P6210">
        <v>10686</v>
      </c>
      <c r="Q6210">
        <v>44606</v>
      </c>
      <c r="R6210">
        <v>262525</v>
      </c>
      <c r="S6210">
        <v>52505000</v>
      </c>
      <c r="T6210">
        <v>26252500</v>
      </c>
      <c r="U6210">
        <v>78757500</v>
      </c>
      <c r="V6210">
        <v>8750840</v>
      </c>
      <c r="W6210">
        <v>87508340</v>
      </c>
    </row>
    <row r="6211" spans="1:23" x14ac:dyDescent="0.2">
      <c r="A6211" t="s">
        <v>6662</v>
      </c>
      <c r="B6211">
        <v>89.242599999999996</v>
      </c>
      <c r="C6211">
        <v>23.663599999999999</v>
      </c>
      <c r="D6211" t="s">
        <v>6159</v>
      </c>
      <c r="E6211" t="s">
        <v>6160</v>
      </c>
      <c r="F6211" t="s">
        <v>6558</v>
      </c>
      <c r="G6211" t="s">
        <v>6559</v>
      </c>
      <c r="H6211">
        <v>40440080</v>
      </c>
      <c r="I6211" t="s">
        <v>6650</v>
      </c>
      <c r="J6211" t="s">
        <v>29</v>
      </c>
      <c r="K6211" t="s">
        <v>56</v>
      </c>
      <c r="L6211">
        <v>25</v>
      </c>
      <c r="M6211">
        <v>300</v>
      </c>
      <c r="N6211">
        <v>154</v>
      </c>
      <c r="O6211">
        <v>154</v>
      </c>
      <c r="P6211">
        <v>154</v>
      </c>
      <c r="Q6211">
        <v>655</v>
      </c>
      <c r="R6211">
        <v>3850</v>
      </c>
      <c r="S6211">
        <v>770000</v>
      </c>
      <c r="T6211">
        <v>385000</v>
      </c>
      <c r="U6211">
        <v>1155000</v>
      </c>
      <c r="V6211">
        <v>127950</v>
      </c>
      <c r="W6211">
        <v>1282950</v>
      </c>
    </row>
    <row r="6212" spans="1:23" x14ac:dyDescent="0.2">
      <c r="A6212" t="s">
        <v>6663</v>
      </c>
      <c r="B6212">
        <v>89.242599999999996</v>
      </c>
      <c r="C6212">
        <v>23.663599999999999</v>
      </c>
      <c r="D6212" t="s">
        <v>6159</v>
      </c>
      <c r="E6212" t="s">
        <v>6160</v>
      </c>
      <c r="F6212" t="s">
        <v>6558</v>
      </c>
      <c r="G6212" t="s">
        <v>6559</v>
      </c>
      <c r="H6212">
        <v>40440080</v>
      </c>
      <c r="I6212" t="s">
        <v>6650</v>
      </c>
      <c r="J6212" t="s">
        <v>29</v>
      </c>
      <c r="K6212" t="s">
        <v>58</v>
      </c>
      <c r="L6212">
        <v>30</v>
      </c>
      <c r="M6212">
        <v>300</v>
      </c>
      <c r="N6212">
        <v>10520</v>
      </c>
      <c r="O6212">
        <v>15631</v>
      </c>
      <c r="P6212">
        <v>15863</v>
      </c>
      <c r="Q6212">
        <v>66037</v>
      </c>
      <c r="R6212">
        <v>468930</v>
      </c>
      <c r="S6212">
        <v>93786000</v>
      </c>
      <c r="T6212">
        <v>46893000</v>
      </c>
      <c r="U6212">
        <v>140679000</v>
      </c>
      <c r="V6212">
        <v>15631000</v>
      </c>
      <c r="W6212">
        <v>156310000</v>
      </c>
    </row>
    <row r="6213" spans="1:23" x14ac:dyDescent="0.2">
      <c r="A6213" t="s">
        <v>6664</v>
      </c>
      <c r="B6213">
        <v>89.242599999999996</v>
      </c>
      <c r="C6213">
        <v>23.663599999999999</v>
      </c>
      <c r="D6213" t="s">
        <v>6159</v>
      </c>
      <c r="E6213" t="s">
        <v>6160</v>
      </c>
      <c r="F6213" t="s">
        <v>6558</v>
      </c>
      <c r="G6213" t="s">
        <v>6559</v>
      </c>
      <c r="H6213">
        <v>40440080</v>
      </c>
      <c r="I6213" t="s">
        <v>6650</v>
      </c>
      <c r="J6213" t="s">
        <v>29</v>
      </c>
      <c r="K6213" t="s">
        <v>60</v>
      </c>
      <c r="L6213">
        <v>35</v>
      </c>
      <c r="M6213">
        <v>300</v>
      </c>
      <c r="N6213">
        <v>1294</v>
      </c>
      <c r="O6213">
        <v>2570</v>
      </c>
      <c r="P6213">
        <v>2597</v>
      </c>
      <c r="Q6213">
        <v>10938</v>
      </c>
      <c r="R6213">
        <v>89950</v>
      </c>
      <c r="S6213">
        <v>17990000</v>
      </c>
      <c r="T6213">
        <v>8995000</v>
      </c>
      <c r="U6213">
        <v>26985000</v>
      </c>
      <c r="V6213">
        <v>2998340</v>
      </c>
      <c r="W6213">
        <v>29983340</v>
      </c>
    </row>
    <row r="6214" spans="1:23" x14ac:dyDescent="0.2">
      <c r="A6214" t="s">
        <v>6665</v>
      </c>
      <c r="B6214">
        <v>89.242599999999996</v>
      </c>
      <c r="C6214">
        <v>23.663599999999999</v>
      </c>
      <c r="D6214" t="s">
        <v>6159</v>
      </c>
      <c r="E6214" t="s">
        <v>6160</v>
      </c>
      <c r="F6214" t="s">
        <v>6558</v>
      </c>
      <c r="G6214" t="s">
        <v>6559</v>
      </c>
      <c r="H6214">
        <v>40440080</v>
      </c>
      <c r="I6214" t="s">
        <v>6650</v>
      </c>
      <c r="J6214" t="s">
        <v>29</v>
      </c>
      <c r="K6214" t="s">
        <v>62</v>
      </c>
      <c r="L6214">
        <v>35</v>
      </c>
      <c r="M6214">
        <v>300</v>
      </c>
      <c r="N6214">
        <v>44</v>
      </c>
      <c r="O6214">
        <v>250</v>
      </c>
      <c r="P6214">
        <v>263</v>
      </c>
      <c r="Q6214">
        <v>1084</v>
      </c>
      <c r="R6214">
        <v>8750</v>
      </c>
      <c r="S6214">
        <v>1750000</v>
      </c>
      <c r="T6214">
        <v>875000</v>
      </c>
      <c r="U6214">
        <v>2625000</v>
      </c>
      <c r="V6214">
        <v>291670</v>
      </c>
      <c r="W6214">
        <v>2916670</v>
      </c>
    </row>
    <row r="6215" spans="1:23" x14ac:dyDescent="0.2">
      <c r="A6215" t="s">
        <v>6666</v>
      </c>
      <c r="B6215">
        <v>89.242599999999996</v>
      </c>
      <c r="C6215">
        <v>23.663599999999999</v>
      </c>
      <c r="D6215" t="s">
        <v>6159</v>
      </c>
      <c r="E6215" t="s">
        <v>6160</v>
      </c>
      <c r="F6215" t="s">
        <v>6558</v>
      </c>
      <c r="G6215" t="s">
        <v>6559</v>
      </c>
      <c r="H6215">
        <v>40440080</v>
      </c>
      <c r="I6215" t="s">
        <v>6650</v>
      </c>
      <c r="J6215" t="s">
        <v>29</v>
      </c>
      <c r="K6215" t="s">
        <v>64</v>
      </c>
      <c r="L6215">
        <v>20</v>
      </c>
      <c r="M6215">
        <v>200</v>
      </c>
      <c r="N6215">
        <v>3271</v>
      </c>
      <c r="O6215">
        <v>3271</v>
      </c>
      <c r="P6215">
        <v>3282</v>
      </c>
      <c r="Q6215">
        <v>14175</v>
      </c>
      <c r="R6215">
        <v>65420</v>
      </c>
      <c r="S6215">
        <v>5607250</v>
      </c>
      <c r="T6215">
        <v>7476750</v>
      </c>
      <c r="U6215">
        <v>13084000</v>
      </c>
      <c r="V6215">
        <v>5607250</v>
      </c>
      <c r="W6215">
        <v>18691250</v>
      </c>
    </row>
    <row r="6216" spans="1:23" x14ac:dyDescent="0.2">
      <c r="A6216" t="s">
        <v>6667</v>
      </c>
      <c r="B6216">
        <v>89.514899999999997</v>
      </c>
      <c r="C6216">
        <v>22.7133</v>
      </c>
      <c r="D6216" t="s">
        <v>6159</v>
      </c>
      <c r="E6216" t="s">
        <v>6160</v>
      </c>
      <c r="F6216" t="s">
        <v>6668</v>
      </c>
      <c r="G6216" t="s">
        <v>6160</v>
      </c>
      <c r="H6216">
        <v>40470012</v>
      </c>
      <c r="I6216" t="s">
        <v>6669</v>
      </c>
      <c r="J6216" t="s">
        <v>29</v>
      </c>
      <c r="K6216" t="s">
        <v>30</v>
      </c>
      <c r="L6216">
        <v>40</v>
      </c>
      <c r="M6216">
        <v>450</v>
      </c>
      <c r="N6216">
        <v>1747</v>
      </c>
      <c r="O6216">
        <v>1747</v>
      </c>
      <c r="P6216">
        <v>1756</v>
      </c>
      <c r="Q6216">
        <v>7180</v>
      </c>
      <c r="R6216">
        <v>69880</v>
      </c>
      <c r="S6216">
        <v>12948370</v>
      </c>
      <c r="T6216">
        <v>18497630</v>
      </c>
      <c r="U6216">
        <v>31446000</v>
      </c>
      <c r="V6216">
        <v>5549300</v>
      </c>
      <c r="W6216">
        <v>36995300</v>
      </c>
    </row>
    <row r="6217" spans="1:23" x14ac:dyDescent="0.2">
      <c r="A6217" t="s">
        <v>6670</v>
      </c>
      <c r="B6217">
        <v>89.514899999999997</v>
      </c>
      <c r="C6217">
        <v>22.7133</v>
      </c>
      <c r="D6217" t="s">
        <v>6159</v>
      </c>
      <c r="E6217" t="s">
        <v>6160</v>
      </c>
      <c r="F6217" t="s">
        <v>6668</v>
      </c>
      <c r="G6217" t="s">
        <v>6160</v>
      </c>
      <c r="H6217">
        <v>40470012</v>
      </c>
      <c r="I6217" t="s">
        <v>6669</v>
      </c>
      <c r="J6217" t="s">
        <v>29</v>
      </c>
      <c r="K6217" t="s">
        <v>32</v>
      </c>
      <c r="L6217">
        <v>45</v>
      </c>
      <c r="M6217">
        <v>450</v>
      </c>
      <c r="N6217">
        <v>3329</v>
      </c>
      <c r="O6217">
        <v>4958</v>
      </c>
      <c r="P6217">
        <v>4984</v>
      </c>
      <c r="Q6217">
        <v>20212</v>
      </c>
      <c r="R6217">
        <v>223110</v>
      </c>
      <c r="S6217">
        <v>41340950</v>
      </c>
      <c r="T6217">
        <v>59058550</v>
      </c>
      <c r="U6217">
        <v>100399500</v>
      </c>
      <c r="V6217">
        <v>17717500</v>
      </c>
      <c r="W6217">
        <v>118117000</v>
      </c>
    </row>
    <row r="6218" spans="1:23" x14ac:dyDescent="0.2">
      <c r="A6218" t="s">
        <v>6671</v>
      </c>
      <c r="B6218">
        <v>89.514899999999997</v>
      </c>
      <c r="C6218">
        <v>22.7133</v>
      </c>
      <c r="D6218" t="s">
        <v>6159</v>
      </c>
      <c r="E6218" t="s">
        <v>6160</v>
      </c>
      <c r="F6218" t="s">
        <v>6668</v>
      </c>
      <c r="G6218" t="s">
        <v>6160</v>
      </c>
      <c r="H6218">
        <v>40470012</v>
      </c>
      <c r="I6218" t="s">
        <v>6669</v>
      </c>
      <c r="J6218" t="s">
        <v>29</v>
      </c>
      <c r="K6218" t="s">
        <v>34</v>
      </c>
      <c r="L6218">
        <v>50</v>
      </c>
      <c r="M6218">
        <v>450</v>
      </c>
      <c r="N6218">
        <v>841</v>
      </c>
      <c r="O6218">
        <v>1668</v>
      </c>
      <c r="P6218">
        <v>1689</v>
      </c>
      <c r="Q6218">
        <v>6963</v>
      </c>
      <c r="R6218">
        <v>83400</v>
      </c>
      <c r="S6218">
        <v>15453560</v>
      </c>
      <c r="T6218">
        <v>22076440</v>
      </c>
      <c r="U6218">
        <v>37530000</v>
      </c>
      <c r="V6218">
        <v>6622940</v>
      </c>
      <c r="W6218">
        <v>44152940</v>
      </c>
    </row>
    <row r="6219" spans="1:23" x14ac:dyDescent="0.2">
      <c r="A6219" t="s">
        <v>6672</v>
      </c>
      <c r="B6219">
        <v>89.514899999999997</v>
      </c>
      <c r="C6219">
        <v>22.7133</v>
      </c>
      <c r="D6219" t="s">
        <v>6159</v>
      </c>
      <c r="E6219" t="s">
        <v>6160</v>
      </c>
      <c r="F6219" t="s">
        <v>6668</v>
      </c>
      <c r="G6219" t="s">
        <v>6160</v>
      </c>
      <c r="H6219">
        <v>40470012</v>
      </c>
      <c r="I6219" t="s">
        <v>6669</v>
      </c>
      <c r="J6219" t="s">
        <v>29</v>
      </c>
      <c r="K6219" t="s">
        <v>36</v>
      </c>
      <c r="L6219">
        <v>60</v>
      </c>
      <c r="M6219">
        <v>450</v>
      </c>
      <c r="N6219">
        <v>79</v>
      </c>
      <c r="O6219">
        <v>460</v>
      </c>
      <c r="P6219">
        <v>460</v>
      </c>
      <c r="Q6219">
        <v>2143</v>
      </c>
      <c r="R6219">
        <v>27600</v>
      </c>
      <c r="S6219">
        <v>5114120</v>
      </c>
      <c r="T6219">
        <v>7305880</v>
      </c>
      <c r="U6219">
        <v>12420000</v>
      </c>
      <c r="V6219">
        <v>2191770</v>
      </c>
      <c r="W6219">
        <v>14611770</v>
      </c>
    </row>
    <row r="6220" spans="1:23" x14ac:dyDescent="0.2">
      <c r="A6220" t="s">
        <v>6673</v>
      </c>
      <c r="B6220">
        <v>89.514899999999997</v>
      </c>
      <c r="C6220">
        <v>22.7133</v>
      </c>
      <c r="D6220" t="s">
        <v>6159</v>
      </c>
      <c r="E6220" t="s">
        <v>6160</v>
      </c>
      <c r="F6220" t="s">
        <v>6668</v>
      </c>
      <c r="G6220" t="s">
        <v>6160</v>
      </c>
      <c r="H6220">
        <v>40470012</v>
      </c>
      <c r="I6220" t="s">
        <v>6669</v>
      </c>
      <c r="J6220" t="s">
        <v>29</v>
      </c>
      <c r="K6220" t="s">
        <v>38</v>
      </c>
      <c r="L6220">
        <v>70</v>
      </c>
      <c r="M6220">
        <v>450</v>
      </c>
      <c r="N6220">
        <v>6</v>
      </c>
      <c r="O6220">
        <v>57</v>
      </c>
      <c r="P6220">
        <v>57</v>
      </c>
      <c r="Q6220">
        <v>245</v>
      </c>
      <c r="R6220">
        <v>3990</v>
      </c>
      <c r="S6220">
        <v>739320</v>
      </c>
      <c r="T6220">
        <v>1056180</v>
      </c>
      <c r="U6220">
        <v>1795500</v>
      </c>
      <c r="V6220">
        <v>316850</v>
      </c>
      <c r="W6220">
        <v>2112350</v>
      </c>
    </row>
    <row r="6221" spans="1:23" x14ac:dyDescent="0.2">
      <c r="A6221" t="s">
        <v>6674</v>
      </c>
      <c r="B6221">
        <v>89.514899999999997</v>
      </c>
      <c r="C6221">
        <v>22.7133</v>
      </c>
      <c r="D6221" t="s">
        <v>6159</v>
      </c>
      <c r="E6221" t="s">
        <v>6160</v>
      </c>
      <c r="F6221" t="s">
        <v>6668</v>
      </c>
      <c r="G6221" t="s">
        <v>6160</v>
      </c>
      <c r="H6221">
        <v>40470012</v>
      </c>
      <c r="I6221" t="s">
        <v>6669</v>
      </c>
      <c r="J6221" t="s">
        <v>29</v>
      </c>
      <c r="K6221" t="s">
        <v>89</v>
      </c>
      <c r="L6221">
        <v>80</v>
      </c>
      <c r="M6221">
        <v>450</v>
      </c>
      <c r="N6221">
        <v>3</v>
      </c>
      <c r="O6221">
        <v>57</v>
      </c>
      <c r="P6221">
        <v>57</v>
      </c>
      <c r="Q6221">
        <v>227</v>
      </c>
      <c r="R6221">
        <v>4560</v>
      </c>
      <c r="S6221">
        <v>844940</v>
      </c>
      <c r="T6221">
        <v>1207060</v>
      </c>
      <c r="U6221">
        <v>2052000</v>
      </c>
      <c r="V6221">
        <v>362120</v>
      </c>
      <c r="W6221">
        <v>2414120</v>
      </c>
    </row>
    <row r="6222" spans="1:23" x14ac:dyDescent="0.2">
      <c r="A6222" t="s">
        <v>6675</v>
      </c>
      <c r="B6222">
        <v>89.514899999999997</v>
      </c>
      <c r="C6222">
        <v>22.7133</v>
      </c>
      <c r="D6222" t="s">
        <v>6159</v>
      </c>
      <c r="E6222" t="s">
        <v>6160</v>
      </c>
      <c r="F6222" t="s">
        <v>6668</v>
      </c>
      <c r="G6222" t="s">
        <v>6160</v>
      </c>
      <c r="H6222">
        <v>40470012</v>
      </c>
      <c r="I6222" t="s">
        <v>6669</v>
      </c>
      <c r="J6222" t="s">
        <v>29</v>
      </c>
      <c r="K6222" t="s">
        <v>42</v>
      </c>
      <c r="L6222">
        <v>100</v>
      </c>
      <c r="M6222">
        <v>600</v>
      </c>
      <c r="N6222">
        <v>3</v>
      </c>
      <c r="O6222">
        <v>61</v>
      </c>
      <c r="P6222">
        <v>61</v>
      </c>
      <c r="Q6222">
        <v>512</v>
      </c>
      <c r="R6222">
        <v>6100</v>
      </c>
      <c r="S6222">
        <v>1507060</v>
      </c>
      <c r="T6222">
        <v>2152940</v>
      </c>
      <c r="U6222">
        <v>3660000</v>
      </c>
      <c r="V6222">
        <v>645890</v>
      </c>
      <c r="W6222">
        <v>4305890</v>
      </c>
    </row>
    <row r="6223" spans="1:23" x14ac:dyDescent="0.2">
      <c r="A6223" t="s">
        <v>6676</v>
      </c>
      <c r="B6223">
        <v>89.514899999999997</v>
      </c>
      <c r="C6223">
        <v>22.7133</v>
      </c>
      <c r="D6223" t="s">
        <v>6159</v>
      </c>
      <c r="E6223" t="s">
        <v>6160</v>
      </c>
      <c r="F6223" t="s">
        <v>6668</v>
      </c>
      <c r="G6223" t="s">
        <v>6160</v>
      </c>
      <c r="H6223">
        <v>40470012</v>
      </c>
      <c r="I6223" t="s">
        <v>6669</v>
      </c>
      <c r="J6223" t="s">
        <v>29</v>
      </c>
      <c r="K6223" t="s">
        <v>44</v>
      </c>
      <c r="L6223">
        <v>25</v>
      </c>
      <c r="M6223">
        <v>200</v>
      </c>
      <c r="N6223">
        <v>7876</v>
      </c>
      <c r="O6223">
        <v>7876</v>
      </c>
      <c r="P6223">
        <v>7917</v>
      </c>
      <c r="Q6223">
        <v>32705</v>
      </c>
      <c r="R6223">
        <v>196900</v>
      </c>
      <c r="S6223">
        <v>27073700</v>
      </c>
      <c r="T6223">
        <v>12306300</v>
      </c>
      <c r="U6223">
        <v>39380000</v>
      </c>
      <c r="V6223">
        <v>9845000</v>
      </c>
      <c r="W6223">
        <v>49225000</v>
      </c>
    </row>
    <row r="6224" spans="1:23" x14ac:dyDescent="0.2">
      <c r="A6224" t="s">
        <v>6677</v>
      </c>
      <c r="B6224">
        <v>89.514899999999997</v>
      </c>
      <c r="C6224">
        <v>22.7133</v>
      </c>
      <c r="D6224" t="s">
        <v>6159</v>
      </c>
      <c r="E6224" t="s">
        <v>6160</v>
      </c>
      <c r="F6224" t="s">
        <v>6668</v>
      </c>
      <c r="G6224" t="s">
        <v>6160</v>
      </c>
      <c r="H6224">
        <v>40470012</v>
      </c>
      <c r="I6224" t="s">
        <v>6669</v>
      </c>
      <c r="J6224" t="s">
        <v>29</v>
      </c>
      <c r="K6224" t="s">
        <v>46</v>
      </c>
      <c r="L6224">
        <v>20</v>
      </c>
      <c r="M6224">
        <v>100</v>
      </c>
      <c r="N6224">
        <v>17505</v>
      </c>
      <c r="O6224">
        <v>17505</v>
      </c>
      <c r="P6224">
        <v>17616</v>
      </c>
      <c r="Q6224">
        <v>72462</v>
      </c>
      <c r="R6224">
        <v>350100</v>
      </c>
      <c r="S6224">
        <v>24069260</v>
      </c>
      <c r="T6224">
        <v>10940740</v>
      </c>
      <c r="U6224">
        <v>35010000</v>
      </c>
      <c r="V6224">
        <v>8752500</v>
      </c>
      <c r="W6224">
        <v>43762500</v>
      </c>
    </row>
    <row r="6225" spans="1:23" x14ac:dyDescent="0.2">
      <c r="A6225" t="s">
        <v>6678</v>
      </c>
      <c r="B6225">
        <v>89.514899999999997</v>
      </c>
      <c r="C6225">
        <v>22.7133</v>
      </c>
      <c r="D6225" t="s">
        <v>6159</v>
      </c>
      <c r="E6225" t="s">
        <v>6160</v>
      </c>
      <c r="F6225" t="s">
        <v>6668</v>
      </c>
      <c r="G6225" t="s">
        <v>6160</v>
      </c>
      <c r="H6225">
        <v>40470012</v>
      </c>
      <c r="I6225" t="s">
        <v>6669</v>
      </c>
      <c r="J6225" t="s">
        <v>29</v>
      </c>
      <c r="K6225" t="s">
        <v>48</v>
      </c>
      <c r="L6225">
        <v>20</v>
      </c>
      <c r="M6225">
        <v>100</v>
      </c>
      <c r="N6225">
        <v>28</v>
      </c>
      <c r="O6225">
        <v>28</v>
      </c>
      <c r="P6225">
        <v>28</v>
      </c>
      <c r="Q6225">
        <v>112</v>
      </c>
      <c r="R6225">
        <v>560</v>
      </c>
      <c r="S6225">
        <v>38630</v>
      </c>
      <c r="T6225">
        <v>17370</v>
      </c>
      <c r="U6225">
        <v>56000</v>
      </c>
      <c r="V6225">
        <v>14000</v>
      </c>
      <c r="W6225">
        <v>70000</v>
      </c>
    </row>
    <row r="6226" spans="1:23" x14ac:dyDescent="0.2">
      <c r="A6226" t="s">
        <v>6679</v>
      </c>
      <c r="B6226">
        <v>89.514899999999997</v>
      </c>
      <c r="C6226">
        <v>22.7133</v>
      </c>
      <c r="D6226" t="s">
        <v>6159</v>
      </c>
      <c r="E6226" t="s">
        <v>6160</v>
      </c>
      <c r="F6226" t="s">
        <v>6668</v>
      </c>
      <c r="G6226" t="s">
        <v>6160</v>
      </c>
      <c r="H6226">
        <v>40470012</v>
      </c>
      <c r="I6226" t="s">
        <v>6669</v>
      </c>
      <c r="J6226" t="s">
        <v>29</v>
      </c>
      <c r="K6226" t="s">
        <v>50</v>
      </c>
      <c r="L6226">
        <v>20</v>
      </c>
      <c r="M6226">
        <v>100</v>
      </c>
      <c r="N6226">
        <v>41</v>
      </c>
      <c r="O6226">
        <v>41</v>
      </c>
      <c r="P6226">
        <v>41</v>
      </c>
      <c r="Q6226">
        <v>169</v>
      </c>
      <c r="R6226">
        <v>820</v>
      </c>
      <c r="S6226">
        <v>56570</v>
      </c>
      <c r="T6226">
        <v>25430</v>
      </c>
      <c r="U6226">
        <v>82000</v>
      </c>
      <c r="V6226">
        <v>20500</v>
      </c>
      <c r="W6226">
        <v>102500</v>
      </c>
    </row>
    <row r="6227" spans="1:23" x14ac:dyDescent="0.2">
      <c r="A6227" t="s">
        <v>6680</v>
      </c>
      <c r="B6227">
        <v>89.514899999999997</v>
      </c>
      <c r="C6227">
        <v>22.7133</v>
      </c>
      <c r="D6227" t="s">
        <v>6159</v>
      </c>
      <c r="E6227" t="s">
        <v>6160</v>
      </c>
      <c r="F6227" t="s">
        <v>6668</v>
      </c>
      <c r="G6227" t="s">
        <v>6160</v>
      </c>
      <c r="H6227">
        <v>40470012</v>
      </c>
      <c r="I6227" t="s">
        <v>6669</v>
      </c>
      <c r="J6227" t="s">
        <v>29</v>
      </c>
      <c r="K6227" t="s">
        <v>52</v>
      </c>
      <c r="L6227">
        <v>20</v>
      </c>
      <c r="M6227">
        <v>100</v>
      </c>
      <c r="N6227">
        <v>639</v>
      </c>
      <c r="O6227">
        <v>639</v>
      </c>
      <c r="P6227">
        <v>639</v>
      </c>
      <c r="Q6227">
        <v>2631</v>
      </c>
      <c r="R6227">
        <v>12780</v>
      </c>
      <c r="S6227">
        <v>879420</v>
      </c>
      <c r="T6227">
        <v>398580</v>
      </c>
      <c r="U6227">
        <v>1278000</v>
      </c>
      <c r="V6227">
        <v>319500</v>
      </c>
      <c r="W6227">
        <v>1597500</v>
      </c>
    </row>
    <row r="6228" spans="1:23" x14ac:dyDescent="0.2">
      <c r="A6228" t="s">
        <v>6681</v>
      </c>
      <c r="B6228">
        <v>89.514899999999997</v>
      </c>
      <c r="C6228">
        <v>22.7133</v>
      </c>
      <c r="D6228" t="s">
        <v>6159</v>
      </c>
      <c r="E6228" t="s">
        <v>6160</v>
      </c>
      <c r="F6228" t="s">
        <v>6668</v>
      </c>
      <c r="G6228" t="s">
        <v>6160</v>
      </c>
      <c r="H6228">
        <v>40470012</v>
      </c>
      <c r="I6228" t="s">
        <v>6669</v>
      </c>
      <c r="J6228" t="s">
        <v>29</v>
      </c>
      <c r="K6228" t="s">
        <v>54</v>
      </c>
      <c r="L6228">
        <v>25</v>
      </c>
      <c r="M6228">
        <v>300</v>
      </c>
      <c r="N6228">
        <v>6994</v>
      </c>
      <c r="O6228">
        <v>6994</v>
      </c>
      <c r="P6228">
        <v>7042</v>
      </c>
      <c r="Q6228">
        <v>28755</v>
      </c>
      <c r="R6228">
        <v>174850</v>
      </c>
      <c r="S6228">
        <v>34970000</v>
      </c>
      <c r="T6228">
        <v>17485000</v>
      </c>
      <c r="U6228">
        <v>52455000</v>
      </c>
      <c r="V6228">
        <v>5828350</v>
      </c>
      <c r="W6228">
        <v>58283350</v>
      </c>
    </row>
    <row r="6229" spans="1:23" x14ac:dyDescent="0.2">
      <c r="A6229" t="s">
        <v>6682</v>
      </c>
      <c r="B6229">
        <v>89.514899999999997</v>
      </c>
      <c r="C6229">
        <v>22.7133</v>
      </c>
      <c r="D6229" t="s">
        <v>6159</v>
      </c>
      <c r="E6229" t="s">
        <v>6160</v>
      </c>
      <c r="F6229" t="s">
        <v>6668</v>
      </c>
      <c r="G6229" t="s">
        <v>6160</v>
      </c>
      <c r="H6229">
        <v>40470012</v>
      </c>
      <c r="I6229" t="s">
        <v>6669</v>
      </c>
      <c r="J6229" t="s">
        <v>29</v>
      </c>
      <c r="K6229" t="s">
        <v>56</v>
      </c>
      <c r="L6229">
        <v>25</v>
      </c>
      <c r="M6229">
        <v>300</v>
      </c>
      <c r="N6229">
        <v>237</v>
      </c>
      <c r="O6229">
        <v>237</v>
      </c>
      <c r="P6229">
        <v>237</v>
      </c>
      <c r="Q6229">
        <v>972</v>
      </c>
      <c r="R6229">
        <v>5925</v>
      </c>
      <c r="S6229">
        <v>1185000</v>
      </c>
      <c r="T6229">
        <v>592500</v>
      </c>
      <c r="U6229">
        <v>1777500</v>
      </c>
      <c r="V6229">
        <v>197100</v>
      </c>
      <c r="W6229">
        <v>1974600</v>
      </c>
    </row>
    <row r="6230" spans="1:23" x14ac:dyDescent="0.2">
      <c r="A6230" t="s">
        <v>6683</v>
      </c>
      <c r="B6230">
        <v>89.514899999999997</v>
      </c>
      <c r="C6230">
        <v>22.7133</v>
      </c>
      <c r="D6230" t="s">
        <v>6159</v>
      </c>
      <c r="E6230" t="s">
        <v>6160</v>
      </c>
      <c r="F6230" t="s">
        <v>6668</v>
      </c>
      <c r="G6230" t="s">
        <v>6160</v>
      </c>
      <c r="H6230">
        <v>40470012</v>
      </c>
      <c r="I6230" t="s">
        <v>6669</v>
      </c>
      <c r="J6230" t="s">
        <v>29</v>
      </c>
      <c r="K6230" t="s">
        <v>58</v>
      </c>
      <c r="L6230">
        <v>30</v>
      </c>
      <c r="M6230">
        <v>300</v>
      </c>
      <c r="N6230">
        <v>5014</v>
      </c>
      <c r="O6230">
        <v>7435</v>
      </c>
      <c r="P6230">
        <v>7478</v>
      </c>
      <c r="Q6230">
        <v>30309</v>
      </c>
      <c r="R6230">
        <v>223050</v>
      </c>
      <c r="S6230">
        <v>44610000</v>
      </c>
      <c r="T6230">
        <v>22305000</v>
      </c>
      <c r="U6230">
        <v>66915000</v>
      </c>
      <c r="V6230">
        <v>7435000</v>
      </c>
      <c r="W6230">
        <v>74350000</v>
      </c>
    </row>
    <row r="6231" spans="1:23" x14ac:dyDescent="0.2">
      <c r="A6231" t="s">
        <v>6684</v>
      </c>
      <c r="B6231">
        <v>89.514899999999997</v>
      </c>
      <c r="C6231">
        <v>22.7133</v>
      </c>
      <c r="D6231" t="s">
        <v>6159</v>
      </c>
      <c r="E6231" t="s">
        <v>6160</v>
      </c>
      <c r="F6231" t="s">
        <v>6668</v>
      </c>
      <c r="G6231" t="s">
        <v>6160</v>
      </c>
      <c r="H6231">
        <v>40470012</v>
      </c>
      <c r="I6231" t="s">
        <v>6669</v>
      </c>
      <c r="J6231" t="s">
        <v>29</v>
      </c>
      <c r="K6231" t="s">
        <v>60</v>
      </c>
      <c r="L6231">
        <v>35</v>
      </c>
      <c r="M6231">
        <v>300</v>
      </c>
      <c r="N6231">
        <v>561</v>
      </c>
      <c r="O6231">
        <v>1110</v>
      </c>
      <c r="P6231">
        <v>1124</v>
      </c>
      <c r="Q6231">
        <v>4639</v>
      </c>
      <c r="R6231">
        <v>38850</v>
      </c>
      <c r="S6231">
        <v>7770000</v>
      </c>
      <c r="T6231">
        <v>3885000</v>
      </c>
      <c r="U6231">
        <v>11655000</v>
      </c>
      <c r="V6231">
        <v>1295000</v>
      </c>
      <c r="W6231">
        <v>12950000</v>
      </c>
    </row>
    <row r="6232" spans="1:23" x14ac:dyDescent="0.2">
      <c r="A6232" t="s">
        <v>6685</v>
      </c>
      <c r="B6232">
        <v>89.514899999999997</v>
      </c>
      <c r="C6232">
        <v>22.7133</v>
      </c>
      <c r="D6232" t="s">
        <v>6159</v>
      </c>
      <c r="E6232" t="s">
        <v>6160</v>
      </c>
      <c r="F6232" t="s">
        <v>6668</v>
      </c>
      <c r="G6232" t="s">
        <v>6160</v>
      </c>
      <c r="H6232">
        <v>40470012</v>
      </c>
      <c r="I6232" t="s">
        <v>6669</v>
      </c>
      <c r="J6232" t="s">
        <v>29</v>
      </c>
      <c r="K6232" t="s">
        <v>62</v>
      </c>
      <c r="L6232">
        <v>35</v>
      </c>
      <c r="M6232">
        <v>300</v>
      </c>
      <c r="N6232">
        <v>22</v>
      </c>
      <c r="O6232">
        <v>114</v>
      </c>
      <c r="P6232">
        <v>114</v>
      </c>
      <c r="Q6232">
        <v>536</v>
      </c>
      <c r="R6232">
        <v>3990</v>
      </c>
      <c r="S6232">
        <v>798000</v>
      </c>
      <c r="T6232">
        <v>399000</v>
      </c>
      <c r="U6232">
        <v>1197000</v>
      </c>
      <c r="V6232">
        <v>133000</v>
      </c>
      <c r="W6232">
        <v>1330000</v>
      </c>
    </row>
    <row r="6233" spans="1:23" x14ac:dyDescent="0.2">
      <c r="A6233" t="s">
        <v>6686</v>
      </c>
      <c r="B6233">
        <v>89.514899999999997</v>
      </c>
      <c r="C6233">
        <v>22.7133</v>
      </c>
      <c r="D6233" t="s">
        <v>6159</v>
      </c>
      <c r="E6233" t="s">
        <v>6160</v>
      </c>
      <c r="F6233" t="s">
        <v>6668</v>
      </c>
      <c r="G6233" t="s">
        <v>6160</v>
      </c>
      <c r="H6233">
        <v>40470012</v>
      </c>
      <c r="I6233" t="s">
        <v>6669</v>
      </c>
      <c r="J6233" t="s">
        <v>29</v>
      </c>
      <c r="K6233" t="s">
        <v>64</v>
      </c>
      <c r="L6233">
        <v>20</v>
      </c>
      <c r="M6233">
        <v>200</v>
      </c>
      <c r="N6233">
        <v>7240</v>
      </c>
      <c r="O6233">
        <v>7240</v>
      </c>
      <c r="P6233">
        <v>7279</v>
      </c>
      <c r="Q6233">
        <v>30420</v>
      </c>
      <c r="R6233">
        <v>144800</v>
      </c>
      <c r="S6233">
        <v>12411360</v>
      </c>
      <c r="T6233">
        <v>16548640</v>
      </c>
      <c r="U6233">
        <v>28960000</v>
      </c>
      <c r="V6233">
        <v>12411360</v>
      </c>
      <c r="W6233">
        <v>41371360</v>
      </c>
    </row>
    <row r="6234" spans="1:23" x14ac:dyDescent="0.2">
      <c r="A6234" t="s">
        <v>6687</v>
      </c>
      <c r="B6234">
        <v>89.526300000000006</v>
      </c>
      <c r="C6234">
        <v>22.242000000000001</v>
      </c>
      <c r="D6234" t="s">
        <v>6159</v>
      </c>
      <c r="E6234" t="s">
        <v>6160</v>
      </c>
      <c r="F6234" t="s">
        <v>6668</v>
      </c>
      <c r="G6234" t="s">
        <v>6160</v>
      </c>
      <c r="H6234">
        <v>40470017</v>
      </c>
      <c r="I6234" t="s">
        <v>6688</v>
      </c>
      <c r="J6234" t="s">
        <v>29</v>
      </c>
      <c r="K6234" t="s">
        <v>30</v>
      </c>
      <c r="L6234">
        <v>40</v>
      </c>
      <c r="M6234">
        <v>450</v>
      </c>
      <c r="N6234">
        <v>757</v>
      </c>
      <c r="O6234">
        <v>757</v>
      </c>
      <c r="P6234">
        <v>763</v>
      </c>
      <c r="Q6234">
        <v>3021</v>
      </c>
      <c r="R6234">
        <v>30280</v>
      </c>
      <c r="S6234">
        <v>5611130</v>
      </c>
      <c r="T6234">
        <v>8014870</v>
      </c>
      <c r="U6234">
        <v>13626000</v>
      </c>
      <c r="V6234">
        <v>2404780</v>
      </c>
      <c r="W6234">
        <v>16030780</v>
      </c>
    </row>
    <row r="6235" spans="1:23" x14ac:dyDescent="0.2">
      <c r="A6235" t="s">
        <v>6689</v>
      </c>
      <c r="B6235">
        <v>89.526300000000006</v>
      </c>
      <c r="C6235">
        <v>22.242000000000001</v>
      </c>
      <c r="D6235" t="s">
        <v>6159</v>
      </c>
      <c r="E6235" t="s">
        <v>6160</v>
      </c>
      <c r="F6235" t="s">
        <v>6668</v>
      </c>
      <c r="G6235" t="s">
        <v>6160</v>
      </c>
      <c r="H6235">
        <v>40470017</v>
      </c>
      <c r="I6235" t="s">
        <v>6688</v>
      </c>
      <c r="J6235" t="s">
        <v>29</v>
      </c>
      <c r="K6235" t="s">
        <v>32</v>
      </c>
      <c r="L6235">
        <v>45</v>
      </c>
      <c r="M6235">
        <v>450</v>
      </c>
      <c r="N6235">
        <v>835</v>
      </c>
      <c r="O6235">
        <v>1211</v>
      </c>
      <c r="P6235">
        <v>1234</v>
      </c>
      <c r="Q6235">
        <v>4890</v>
      </c>
      <c r="R6235">
        <v>54495</v>
      </c>
      <c r="S6235">
        <v>10097680</v>
      </c>
      <c r="T6235">
        <v>14425070</v>
      </c>
      <c r="U6235">
        <v>24522750</v>
      </c>
      <c r="V6235">
        <v>4327450</v>
      </c>
      <c r="W6235">
        <v>28850200</v>
      </c>
    </row>
    <row r="6236" spans="1:23" x14ac:dyDescent="0.2">
      <c r="A6236" t="s">
        <v>6690</v>
      </c>
      <c r="B6236">
        <v>89.526300000000006</v>
      </c>
      <c r="C6236">
        <v>22.242000000000001</v>
      </c>
      <c r="D6236" t="s">
        <v>6159</v>
      </c>
      <c r="E6236" t="s">
        <v>6160</v>
      </c>
      <c r="F6236" t="s">
        <v>6668</v>
      </c>
      <c r="G6236" t="s">
        <v>6160</v>
      </c>
      <c r="H6236">
        <v>40470017</v>
      </c>
      <c r="I6236" t="s">
        <v>6688</v>
      </c>
      <c r="J6236" t="s">
        <v>29</v>
      </c>
      <c r="K6236" t="s">
        <v>34</v>
      </c>
      <c r="L6236">
        <v>50</v>
      </c>
      <c r="M6236">
        <v>450</v>
      </c>
      <c r="N6236">
        <v>154</v>
      </c>
      <c r="O6236">
        <v>298</v>
      </c>
      <c r="P6236">
        <v>309</v>
      </c>
      <c r="Q6236">
        <v>1208</v>
      </c>
      <c r="R6236">
        <v>14900</v>
      </c>
      <c r="S6236">
        <v>2760900</v>
      </c>
      <c r="T6236">
        <v>3944100</v>
      </c>
      <c r="U6236">
        <v>6705000</v>
      </c>
      <c r="V6236">
        <v>1183280</v>
      </c>
      <c r="W6236">
        <v>7888280</v>
      </c>
    </row>
    <row r="6237" spans="1:23" x14ac:dyDescent="0.2">
      <c r="A6237" t="s">
        <v>6691</v>
      </c>
      <c r="B6237">
        <v>89.526300000000006</v>
      </c>
      <c r="C6237">
        <v>22.242000000000001</v>
      </c>
      <c r="D6237" t="s">
        <v>6159</v>
      </c>
      <c r="E6237" t="s">
        <v>6160</v>
      </c>
      <c r="F6237" t="s">
        <v>6668</v>
      </c>
      <c r="G6237" t="s">
        <v>6160</v>
      </c>
      <c r="H6237">
        <v>40470017</v>
      </c>
      <c r="I6237" t="s">
        <v>6688</v>
      </c>
      <c r="J6237" t="s">
        <v>29</v>
      </c>
      <c r="K6237" t="s">
        <v>36</v>
      </c>
      <c r="L6237">
        <v>60</v>
      </c>
      <c r="M6237">
        <v>450</v>
      </c>
      <c r="N6237">
        <v>11</v>
      </c>
      <c r="O6237">
        <v>60</v>
      </c>
      <c r="P6237">
        <v>60</v>
      </c>
      <c r="Q6237">
        <v>239</v>
      </c>
      <c r="R6237">
        <v>3600</v>
      </c>
      <c r="S6237">
        <v>667050</v>
      </c>
      <c r="T6237">
        <v>952950</v>
      </c>
      <c r="U6237">
        <v>1620000</v>
      </c>
      <c r="V6237">
        <v>285880</v>
      </c>
      <c r="W6237">
        <v>1905880</v>
      </c>
    </row>
    <row r="6238" spans="1:23" x14ac:dyDescent="0.2">
      <c r="A6238" t="s">
        <v>6692</v>
      </c>
      <c r="B6238">
        <v>89.526300000000006</v>
      </c>
      <c r="C6238">
        <v>22.242000000000001</v>
      </c>
      <c r="D6238" t="s">
        <v>6159</v>
      </c>
      <c r="E6238" t="s">
        <v>6160</v>
      </c>
      <c r="F6238" t="s">
        <v>6668</v>
      </c>
      <c r="G6238" t="s">
        <v>6160</v>
      </c>
      <c r="H6238">
        <v>40470017</v>
      </c>
      <c r="I6238" t="s">
        <v>6688</v>
      </c>
      <c r="J6238" t="s">
        <v>29</v>
      </c>
      <c r="K6238" t="s">
        <v>38</v>
      </c>
      <c r="L6238">
        <v>70</v>
      </c>
      <c r="M6238">
        <v>450</v>
      </c>
      <c r="N6238">
        <v>4</v>
      </c>
      <c r="O6238">
        <v>35</v>
      </c>
      <c r="P6238">
        <v>38</v>
      </c>
      <c r="Q6238">
        <v>150</v>
      </c>
      <c r="R6238">
        <v>2450</v>
      </c>
      <c r="S6238">
        <v>453970</v>
      </c>
      <c r="T6238">
        <v>648530</v>
      </c>
      <c r="U6238">
        <v>1102500</v>
      </c>
      <c r="V6238">
        <v>194560</v>
      </c>
      <c r="W6238">
        <v>1297060</v>
      </c>
    </row>
    <row r="6239" spans="1:23" x14ac:dyDescent="0.2">
      <c r="A6239" t="s">
        <v>6693</v>
      </c>
      <c r="B6239">
        <v>89.526300000000006</v>
      </c>
      <c r="C6239">
        <v>22.242000000000001</v>
      </c>
      <c r="D6239" t="s">
        <v>6159</v>
      </c>
      <c r="E6239" t="s">
        <v>6160</v>
      </c>
      <c r="F6239" t="s">
        <v>6668</v>
      </c>
      <c r="G6239" t="s">
        <v>6160</v>
      </c>
      <c r="H6239">
        <v>40470017</v>
      </c>
      <c r="I6239" t="s">
        <v>6688</v>
      </c>
      <c r="J6239" t="s">
        <v>29</v>
      </c>
      <c r="K6239" t="s">
        <v>40</v>
      </c>
      <c r="L6239">
        <v>80</v>
      </c>
      <c r="M6239">
        <v>450</v>
      </c>
      <c r="N6239">
        <v>2</v>
      </c>
      <c r="O6239">
        <v>19</v>
      </c>
      <c r="P6239">
        <v>19</v>
      </c>
      <c r="Q6239">
        <v>88</v>
      </c>
      <c r="R6239">
        <v>1520</v>
      </c>
      <c r="S6239">
        <v>281650</v>
      </c>
      <c r="T6239">
        <v>402350</v>
      </c>
      <c r="U6239">
        <v>684000</v>
      </c>
      <c r="V6239">
        <v>120710</v>
      </c>
      <c r="W6239">
        <v>804710</v>
      </c>
    </row>
    <row r="6240" spans="1:23" x14ac:dyDescent="0.2">
      <c r="A6240" t="s">
        <v>6694</v>
      </c>
      <c r="B6240">
        <v>89.526300000000006</v>
      </c>
      <c r="C6240">
        <v>22.242000000000001</v>
      </c>
      <c r="D6240" t="s">
        <v>6159</v>
      </c>
      <c r="E6240" t="s">
        <v>6160</v>
      </c>
      <c r="F6240" t="s">
        <v>6668</v>
      </c>
      <c r="G6240" t="s">
        <v>6160</v>
      </c>
      <c r="H6240">
        <v>40470017</v>
      </c>
      <c r="I6240" t="s">
        <v>6688</v>
      </c>
      <c r="J6240" t="s">
        <v>29</v>
      </c>
      <c r="K6240" t="s">
        <v>44</v>
      </c>
      <c r="L6240">
        <v>25</v>
      </c>
      <c r="M6240">
        <v>200</v>
      </c>
      <c r="N6240">
        <v>6934</v>
      </c>
      <c r="O6240">
        <v>6934</v>
      </c>
      <c r="P6240">
        <v>7034</v>
      </c>
      <c r="Q6240">
        <v>27872</v>
      </c>
      <c r="R6240">
        <v>173350</v>
      </c>
      <c r="S6240">
        <v>23835610</v>
      </c>
      <c r="T6240">
        <v>10834390</v>
      </c>
      <c r="U6240">
        <v>34670000</v>
      </c>
      <c r="V6240">
        <v>8667500</v>
      </c>
      <c r="W6240">
        <v>43337500</v>
      </c>
    </row>
    <row r="6241" spans="1:23" x14ac:dyDescent="0.2">
      <c r="A6241" t="s">
        <v>6695</v>
      </c>
      <c r="B6241">
        <v>89.526300000000006</v>
      </c>
      <c r="C6241">
        <v>22.242000000000001</v>
      </c>
      <c r="D6241" t="s">
        <v>6159</v>
      </c>
      <c r="E6241" t="s">
        <v>6160</v>
      </c>
      <c r="F6241" t="s">
        <v>6668</v>
      </c>
      <c r="G6241" t="s">
        <v>6160</v>
      </c>
      <c r="H6241">
        <v>40470017</v>
      </c>
      <c r="I6241" t="s">
        <v>6688</v>
      </c>
      <c r="J6241" t="s">
        <v>29</v>
      </c>
      <c r="K6241" t="s">
        <v>46</v>
      </c>
      <c r="L6241">
        <v>20</v>
      </c>
      <c r="M6241">
        <v>100</v>
      </c>
      <c r="N6241">
        <v>19909</v>
      </c>
      <c r="O6241">
        <v>19909</v>
      </c>
      <c r="P6241">
        <v>20249</v>
      </c>
      <c r="Q6241">
        <v>80089</v>
      </c>
      <c r="R6241">
        <v>398180</v>
      </c>
      <c r="S6241">
        <v>27374870</v>
      </c>
      <c r="T6241">
        <v>12443130</v>
      </c>
      <c r="U6241">
        <v>39818000</v>
      </c>
      <c r="V6241">
        <v>9954500</v>
      </c>
      <c r="W6241">
        <v>49772500</v>
      </c>
    </row>
    <row r="6242" spans="1:23" x14ac:dyDescent="0.2">
      <c r="A6242" t="s">
        <v>6696</v>
      </c>
      <c r="B6242">
        <v>89.526300000000006</v>
      </c>
      <c r="C6242">
        <v>22.242000000000001</v>
      </c>
      <c r="D6242" t="s">
        <v>6159</v>
      </c>
      <c r="E6242" t="s">
        <v>6160</v>
      </c>
      <c r="F6242" t="s">
        <v>6668</v>
      </c>
      <c r="G6242" t="s">
        <v>6160</v>
      </c>
      <c r="H6242">
        <v>40470017</v>
      </c>
      <c r="I6242" t="s">
        <v>6688</v>
      </c>
      <c r="J6242" t="s">
        <v>29</v>
      </c>
      <c r="K6242" t="s">
        <v>48</v>
      </c>
      <c r="L6242">
        <v>20</v>
      </c>
      <c r="M6242">
        <v>100</v>
      </c>
      <c r="N6242">
        <v>19</v>
      </c>
      <c r="O6242">
        <v>19</v>
      </c>
      <c r="P6242">
        <v>19</v>
      </c>
      <c r="Q6242">
        <v>76</v>
      </c>
      <c r="R6242">
        <v>380</v>
      </c>
      <c r="S6242">
        <v>26220</v>
      </c>
      <c r="T6242">
        <v>11780</v>
      </c>
      <c r="U6242">
        <v>38000</v>
      </c>
      <c r="V6242">
        <v>9500</v>
      </c>
      <c r="W6242">
        <v>47500</v>
      </c>
    </row>
    <row r="6243" spans="1:23" x14ac:dyDescent="0.2">
      <c r="A6243" t="s">
        <v>6697</v>
      </c>
      <c r="B6243">
        <v>89.526300000000006</v>
      </c>
      <c r="C6243">
        <v>22.242000000000001</v>
      </c>
      <c r="D6243" t="s">
        <v>6159</v>
      </c>
      <c r="E6243" t="s">
        <v>6160</v>
      </c>
      <c r="F6243" t="s">
        <v>6668</v>
      </c>
      <c r="G6243" t="s">
        <v>6160</v>
      </c>
      <c r="H6243">
        <v>40470017</v>
      </c>
      <c r="I6243" t="s">
        <v>6688</v>
      </c>
      <c r="J6243" t="s">
        <v>29</v>
      </c>
      <c r="K6243" t="s">
        <v>50</v>
      </c>
      <c r="L6243">
        <v>20</v>
      </c>
      <c r="M6243">
        <v>100</v>
      </c>
      <c r="N6243">
        <v>51</v>
      </c>
      <c r="O6243">
        <v>51</v>
      </c>
      <c r="P6243">
        <v>51</v>
      </c>
      <c r="Q6243">
        <v>207</v>
      </c>
      <c r="R6243">
        <v>1020</v>
      </c>
      <c r="S6243">
        <v>70340</v>
      </c>
      <c r="T6243">
        <v>31660</v>
      </c>
      <c r="U6243">
        <v>102000</v>
      </c>
      <c r="V6243">
        <v>25500</v>
      </c>
      <c r="W6243">
        <v>127500</v>
      </c>
    </row>
    <row r="6244" spans="1:23" x14ac:dyDescent="0.2">
      <c r="A6244" t="s">
        <v>6698</v>
      </c>
      <c r="B6244">
        <v>89.526300000000006</v>
      </c>
      <c r="C6244">
        <v>22.242000000000001</v>
      </c>
      <c r="D6244" t="s">
        <v>6159</v>
      </c>
      <c r="E6244" t="s">
        <v>6160</v>
      </c>
      <c r="F6244" t="s">
        <v>6668</v>
      </c>
      <c r="G6244" t="s">
        <v>6160</v>
      </c>
      <c r="H6244">
        <v>40470017</v>
      </c>
      <c r="I6244" t="s">
        <v>6688</v>
      </c>
      <c r="J6244" t="s">
        <v>29</v>
      </c>
      <c r="K6244" t="s">
        <v>52</v>
      </c>
      <c r="L6244">
        <v>20</v>
      </c>
      <c r="M6244">
        <v>100</v>
      </c>
      <c r="N6244">
        <v>2944</v>
      </c>
      <c r="O6244">
        <v>2944</v>
      </c>
      <c r="P6244">
        <v>2971</v>
      </c>
      <c r="Q6244">
        <v>11736</v>
      </c>
      <c r="R6244">
        <v>58880</v>
      </c>
      <c r="S6244">
        <v>4047970</v>
      </c>
      <c r="T6244">
        <v>1840030</v>
      </c>
      <c r="U6244">
        <v>5888000</v>
      </c>
      <c r="V6244">
        <v>1472000</v>
      </c>
      <c r="W6244">
        <v>7360000</v>
      </c>
    </row>
    <row r="6245" spans="1:23" x14ac:dyDescent="0.2">
      <c r="A6245" t="s">
        <v>6699</v>
      </c>
      <c r="B6245">
        <v>89.526300000000006</v>
      </c>
      <c r="C6245">
        <v>22.242000000000001</v>
      </c>
      <c r="D6245" t="s">
        <v>6159</v>
      </c>
      <c r="E6245" t="s">
        <v>6160</v>
      </c>
      <c r="F6245" t="s">
        <v>6668</v>
      </c>
      <c r="G6245" t="s">
        <v>6160</v>
      </c>
      <c r="H6245">
        <v>40470017</v>
      </c>
      <c r="I6245" t="s">
        <v>6688</v>
      </c>
      <c r="J6245" t="s">
        <v>29</v>
      </c>
      <c r="K6245" t="s">
        <v>54</v>
      </c>
      <c r="L6245">
        <v>25</v>
      </c>
      <c r="M6245">
        <v>300</v>
      </c>
      <c r="N6245">
        <v>3027</v>
      </c>
      <c r="O6245">
        <v>3027</v>
      </c>
      <c r="P6245">
        <v>3053</v>
      </c>
      <c r="Q6245">
        <v>12072</v>
      </c>
      <c r="R6245">
        <v>75675</v>
      </c>
      <c r="S6245">
        <v>15135000</v>
      </c>
      <c r="T6245">
        <v>7567500</v>
      </c>
      <c r="U6245">
        <v>22702500</v>
      </c>
      <c r="V6245">
        <v>2522590</v>
      </c>
      <c r="W6245">
        <v>25225090</v>
      </c>
    </row>
    <row r="6246" spans="1:23" x14ac:dyDescent="0.2">
      <c r="A6246" t="s">
        <v>6700</v>
      </c>
      <c r="B6246">
        <v>89.526300000000006</v>
      </c>
      <c r="C6246">
        <v>22.242000000000001</v>
      </c>
      <c r="D6246" t="s">
        <v>6159</v>
      </c>
      <c r="E6246" t="s">
        <v>6160</v>
      </c>
      <c r="F6246" t="s">
        <v>6668</v>
      </c>
      <c r="G6246" t="s">
        <v>6160</v>
      </c>
      <c r="H6246">
        <v>40470017</v>
      </c>
      <c r="I6246" t="s">
        <v>6688</v>
      </c>
      <c r="J6246" t="s">
        <v>29</v>
      </c>
      <c r="K6246" t="s">
        <v>56</v>
      </c>
      <c r="L6246">
        <v>25</v>
      </c>
      <c r="M6246">
        <v>300</v>
      </c>
      <c r="N6246">
        <v>64</v>
      </c>
      <c r="O6246">
        <v>64</v>
      </c>
      <c r="P6246">
        <v>64</v>
      </c>
      <c r="Q6246">
        <v>260</v>
      </c>
      <c r="R6246">
        <v>1600</v>
      </c>
      <c r="S6246">
        <v>320000</v>
      </c>
      <c r="T6246">
        <v>160000</v>
      </c>
      <c r="U6246">
        <v>480000</v>
      </c>
      <c r="V6246">
        <v>53130</v>
      </c>
      <c r="W6246">
        <v>533130</v>
      </c>
    </row>
    <row r="6247" spans="1:23" x14ac:dyDescent="0.2">
      <c r="A6247" t="s">
        <v>6701</v>
      </c>
      <c r="B6247">
        <v>89.526300000000006</v>
      </c>
      <c r="C6247">
        <v>22.242000000000001</v>
      </c>
      <c r="D6247" t="s">
        <v>6159</v>
      </c>
      <c r="E6247" t="s">
        <v>6160</v>
      </c>
      <c r="F6247" t="s">
        <v>6668</v>
      </c>
      <c r="G6247" t="s">
        <v>6160</v>
      </c>
      <c r="H6247">
        <v>40470017</v>
      </c>
      <c r="I6247" t="s">
        <v>6688</v>
      </c>
      <c r="J6247" t="s">
        <v>29</v>
      </c>
      <c r="K6247" t="s">
        <v>58</v>
      </c>
      <c r="L6247">
        <v>30</v>
      </c>
      <c r="M6247">
        <v>300</v>
      </c>
      <c r="N6247">
        <v>1244</v>
      </c>
      <c r="O6247">
        <v>1813</v>
      </c>
      <c r="P6247">
        <v>1847</v>
      </c>
      <c r="Q6247">
        <v>7327</v>
      </c>
      <c r="R6247">
        <v>54390</v>
      </c>
      <c r="S6247">
        <v>10878000</v>
      </c>
      <c r="T6247">
        <v>5439000</v>
      </c>
      <c r="U6247">
        <v>16317000</v>
      </c>
      <c r="V6247">
        <v>1813000</v>
      </c>
      <c r="W6247">
        <v>18130000</v>
      </c>
    </row>
    <row r="6248" spans="1:23" x14ac:dyDescent="0.2">
      <c r="A6248" t="s">
        <v>6702</v>
      </c>
      <c r="B6248">
        <v>89.526300000000006</v>
      </c>
      <c r="C6248">
        <v>22.242000000000001</v>
      </c>
      <c r="D6248" t="s">
        <v>6159</v>
      </c>
      <c r="E6248" t="s">
        <v>6160</v>
      </c>
      <c r="F6248" t="s">
        <v>6668</v>
      </c>
      <c r="G6248" t="s">
        <v>6160</v>
      </c>
      <c r="H6248">
        <v>40470017</v>
      </c>
      <c r="I6248" t="s">
        <v>6688</v>
      </c>
      <c r="J6248" t="s">
        <v>29</v>
      </c>
      <c r="K6248" t="s">
        <v>60</v>
      </c>
      <c r="L6248">
        <v>35</v>
      </c>
      <c r="M6248">
        <v>300</v>
      </c>
      <c r="N6248">
        <v>101</v>
      </c>
      <c r="O6248">
        <v>198</v>
      </c>
      <c r="P6248">
        <v>208</v>
      </c>
      <c r="Q6248">
        <v>816</v>
      </c>
      <c r="R6248">
        <v>6930</v>
      </c>
      <c r="S6248">
        <v>1386000</v>
      </c>
      <c r="T6248">
        <v>693000</v>
      </c>
      <c r="U6248">
        <v>2079000</v>
      </c>
      <c r="V6248">
        <v>231010</v>
      </c>
      <c r="W6248">
        <v>2310010</v>
      </c>
    </row>
    <row r="6249" spans="1:23" x14ac:dyDescent="0.2">
      <c r="A6249" t="s">
        <v>6703</v>
      </c>
      <c r="B6249">
        <v>89.526300000000006</v>
      </c>
      <c r="C6249">
        <v>22.242000000000001</v>
      </c>
      <c r="D6249" t="s">
        <v>6159</v>
      </c>
      <c r="E6249" t="s">
        <v>6160</v>
      </c>
      <c r="F6249" t="s">
        <v>6668</v>
      </c>
      <c r="G6249" t="s">
        <v>6160</v>
      </c>
      <c r="H6249">
        <v>40470017</v>
      </c>
      <c r="I6249" t="s">
        <v>6688</v>
      </c>
      <c r="J6249" t="s">
        <v>29</v>
      </c>
      <c r="K6249" t="s">
        <v>62</v>
      </c>
      <c r="L6249">
        <v>35</v>
      </c>
      <c r="M6249">
        <v>300</v>
      </c>
      <c r="N6249">
        <v>4</v>
      </c>
      <c r="O6249">
        <v>15</v>
      </c>
      <c r="P6249">
        <v>15</v>
      </c>
      <c r="Q6249">
        <v>59</v>
      </c>
      <c r="R6249">
        <v>525</v>
      </c>
      <c r="S6249">
        <v>105000</v>
      </c>
      <c r="T6249">
        <v>52500</v>
      </c>
      <c r="U6249">
        <v>157500</v>
      </c>
      <c r="V6249">
        <v>17500</v>
      </c>
      <c r="W6249">
        <v>175000</v>
      </c>
    </row>
    <row r="6250" spans="1:23" x14ac:dyDescent="0.2">
      <c r="A6250" t="s">
        <v>6704</v>
      </c>
      <c r="B6250">
        <v>89.526300000000006</v>
      </c>
      <c r="C6250">
        <v>22.242000000000001</v>
      </c>
      <c r="D6250" t="s">
        <v>6159</v>
      </c>
      <c r="E6250" t="s">
        <v>6160</v>
      </c>
      <c r="F6250" t="s">
        <v>6668</v>
      </c>
      <c r="G6250" t="s">
        <v>6160</v>
      </c>
      <c r="H6250">
        <v>40470017</v>
      </c>
      <c r="I6250" t="s">
        <v>6688</v>
      </c>
      <c r="J6250" t="s">
        <v>29</v>
      </c>
      <c r="K6250" t="s">
        <v>64</v>
      </c>
      <c r="L6250">
        <v>20</v>
      </c>
      <c r="M6250">
        <v>200</v>
      </c>
      <c r="N6250">
        <v>4026</v>
      </c>
      <c r="O6250">
        <v>4026</v>
      </c>
      <c r="P6250">
        <v>4078</v>
      </c>
      <c r="Q6250">
        <v>16142</v>
      </c>
      <c r="R6250">
        <v>80520</v>
      </c>
      <c r="S6250">
        <v>6901630</v>
      </c>
      <c r="T6250">
        <v>9202370</v>
      </c>
      <c r="U6250">
        <v>16104000</v>
      </c>
      <c r="V6250">
        <v>6901630</v>
      </c>
      <c r="W6250">
        <v>23005630</v>
      </c>
    </row>
    <row r="6251" spans="1:23" x14ac:dyDescent="0.2">
      <c r="A6251" t="s">
        <v>6705</v>
      </c>
      <c r="B6251">
        <v>89.397999999999996</v>
      </c>
      <c r="C6251">
        <v>22.805700000000002</v>
      </c>
      <c r="D6251" t="s">
        <v>6159</v>
      </c>
      <c r="E6251" t="s">
        <v>6160</v>
      </c>
      <c r="F6251" t="s">
        <v>6668</v>
      </c>
      <c r="G6251" t="s">
        <v>6160</v>
      </c>
      <c r="H6251">
        <v>40470030</v>
      </c>
      <c r="I6251" t="s">
        <v>6706</v>
      </c>
      <c r="J6251" t="s">
        <v>29</v>
      </c>
      <c r="K6251" t="s">
        <v>30</v>
      </c>
      <c r="L6251">
        <v>40</v>
      </c>
      <c r="M6251">
        <v>450</v>
      </c>
      <c r="N6251">
        <v>2690</v>
      </c>
      <c r="O6251">
        <v>2690</v>
      </c>
      <c r="P6251">
        <v>2699</v>
      </c>
      <c r="Q6251">
        <v>10966</v>
      </c>
      <c r="R6251">
        <v>107600</v>
      </c>
      <c r="S6251">
        <v>19937600</v>
      </c>
      <c r="T6251">
        <v>28482400</v>
      </c>
      <c r="U6251">
        <v>48420000</v>
      </c>
      <c r="V6251">
        <v>8544540</v>
      </c>
      <c r="W6251">
        <v>56964540</v>
      </c>
    </row>
    <row r="6252" spans="1:23" x14ac:dyDescent="0.2">
      <c r="A6252" t="s">
        <v>6707</v>
      </c>
      <c r="B6252">
        <v>89.397999999999996</v>
      </c>
      <c r="C6252">
        <v>22.805700000000002</v>
      </c>
      <c r="D6252" t="s">
        <v>6159</v>
      </c>
      <c r="E6252" t="s">
        <v>6160</v>
      </c>
      <c r="F6252" t="s">
        <v>6668</v>
      </c>
      <c r="G6252" t="s">
        <v>6160</v>
      </c>
      <c r="H6252">
        <v>40470030</v>
      </c>
      <c r="I6252" t="s">
        <v>6706</v>
      </c>
      <c r="J6252" t="s">
        <v>29</v>
      </c>
      <c r="K6252" t="s">
        <v>32</v>
      </c>
      <c r="L6252">
        <v>45</v>
      </c>
      <c r="M6252">
        <v>450</v>
      </c>
      <c r="N6252">
        <v>6029</v>
      </c>
      <c r="O6252">
        <v>8975</v>
      </c>
      <c r="P6252">
        <v>9014</v>
      </c>
      <c r="Q6252">
        <v>37068</v>
      </c>
      <c r="R6252">
        <v>403875</v>
      </c>
      <c r="S6252">
        <v>74835630</v>
      </c>
      <c r="T6252">
        <v>106908120</v>
      </c>
      <c r="U6252">
        <v>181743750</v>
      </c>
      <c r="V6252">
        <v>32072410</v>
      </c>
      <c r="W6252">
        <v>213816160</v>
      </c>
    </row>
    <row r="6253" spans="1:23" x14ac:dyDescent="0.2">
      <c r="A6253" t="s">
        <v>6708</v>
      </c>
      <c r="B6253">
        <v>89.397999999999996</v>
      </c>
      <c r="C6253">
        <v>22.805700000000002</v>
      </c>
      <c r="D6253" t="s">
        <v>6159</v>
      </c>
      <c r="E6253" t="s">
        <v>6160</v>
      </c>
      <c r="F6253" t="s">
        <v>6668</v>
      </c>
      <c r="G6253" t="s">
        <v>6160</v>
      </c>
      <c r="H6253">
        <v>40470030</v>
      </c>
      <c r="I6253" t="s">
        <v>6706</v>
      </c>
      <c r="J6253" t="s">
        <v>29</v>
      </c>
      <c r="K6253" t="s">
        <v>34</v>
      </c>
      <c r="L6253">
        <v>50</v>
      </c>
      <c r="M6253">
        <v>450</v>
      </c>
      <c r="N6253">
        <v>2762</v>
      </c>
      <c r="O6253">
        <v>5476</v>
      </c>
      <c r="P6253">
        <v>5497</v>
      </c>
      <c r="Q6253">
        <v>22655</v>
      </c>
      <c r="R6253">
        <v>273800</v>
      </c>
      <c r="S6253">
        <v>50733490</v>
      </c>
      <c r="T6253">
        <v>72476510</v>
      </c>
      <c r="U6253">
        <v>123210000</v>
      </c>
      <c r="V6253">
        <v>21742970</v>
      </c>
      <c r="W6253">
        <v>144952970</v>
      </c>
    </row>
    <row r="6254" spans="1:23" x14ac:dyDescent="0.2">
      <c r="A6254" t="s">
        <v>6709</v>
      </c>
      <c r="B6254">
        <v>89.397999999999996</v>
      </c>
      <c r="C6254">
        <v>22.805700000000002</v>
      </c>
      <c r="D6254" t="s">
        <v>6159</v>
      </c>
      <c r="E6254" t="s">
        <v>6160</v>
      </c>
      <c r="F6254" t="s">
        <v>6668</v>
      </c>
      <c r="G6254" t="s">
        <v>6160</v>
      </c>
      <c r="H6254">
        <v>40470030</v>
      </c>
      <c r="I6254" t="s">
        <v>6706</v>
      </c>
      <c r="J6254" t="s">
        <v>29</v>
      </c>
      <c r="K6254" t="s">
        <v>36</v>
      </c>
      <c r="L6254">
        <v>60</v>
      </c>
      <c r="M6254">
        <v>450</v>
      </c>
      <c r="N6254">
        <v>247</v>
      </c>
      <c r="O6254">
        <v>1426</v>
      </c>
      <c r="P6254">
        <v>1443</v>
      </c>
      <c r="Q6254">
        <v>5791</v>
      </c>
      <c r="R6254">
        <v>85560</v>
      </c>
      <c r="S6254">
        <v>15853740</v>
      </c>
      <c r="T6254">
        <v>22648260</v>
      </c>
      <c r="U6254">
        <v>38502000</v>
      </c>
      <c r="V6254">
        <v>6794480</v>
      </c>
      <c r="W6254">
        <v>45296480</v>
      </c>
    </row>
    <row r="6255" spans="1:23" x14ac:dyDescent="0.2">
      <c r="A6255" t="s">
        <v>6710</v>
      </c>
      <c r="B6255">
        <v>89.397999999999996</v>
      </c>
      <c r="C6255">
        <v>22.805700000000002</v>
      </c>
      <c r="D6255" t="s">
        <v>6159</v>
      </c>
      <c r="E6255" t="s">
        <v>6160</v>
      </c>
      <c r="F6255" t="s">
        <v>6668</v>
      </c>
      <c r="G6255" t="s">
        <v>6160</v>
      </c>
      <c r="H6255">
        <v>40470030</v>
      </c>
      <c r="I6255" t="s">
        <v>6706</v>
      </c>
      <c r="J6255" t="s">
        <v>29</v>
      </c>
      <c r="K6255" t="s">
        <v>38</v>
      </c>
      <c r="L6255">
        <v>70</v>
      </c>
      <c r="M6255">
        <v>450</v>
      </c>
      <c r="N6255">
        <v>48</v>
      </c>
      <c r="O6255">
        <v>443</v>
      </c>
      <c r="P6255">
        <v>443</v>
      </c>
      <c r="Q6255">
        <v>1835</v>
      </c>
      <c r="R6255">
        <v>31010</v>
      </c>
      <c r="S6255">
        <v>5745970</v>
      </c>
      <c r="T6255">
        <v>8208530</v>
      </c>
      <c r="U6255">
        <v>13954500</v>
      </c>
      <c r="V6255">
        <v>2462560</v>
      </c>
      <c r="W6255">
        <v>16417060</v>
      </c>
    </row>
    <row r="6256" spans="1:23" x14ac:dyDescent="0.2">
      <c r="A6256" t="s">
        <v>6711</v>
      </c>
      <c r="B6256">
        <v>89.397999999999996</v>
      </c>
      <c r="C6256">
        <v>22.805700000000002</v>
      </c>
      <c r="D6256" t="s">
        <v>6159</v>
      </c>
      <c r="E6256" t="s">
        <v>6160</v>
      </c>
      <c r="F6256" t="s">
        <v>6668</v>
      </c>
      <c r="G6256" t="s">
        <v>6160</v>
      </c>
      <c r="H6256">
        <v>40470030</v>
      </c>
      <c r="I6256" t="s">
        <v>6706</v>
      </c>
      <c r="J6256" t="s">
        <v>29</v>
      </c>
      <c r="K6256" t="s">
        <v>40</v>
      </c>
      <c r="L6256">
        <v>80</v>
      </c>
      <c r="M6256">
        <v>450</v>
      </c>
      <c r="N6256">
        <v>10</v>
      </c>
      <c r="O6256">
        <v>128</v>
      </c>
      <c r="P6256">
        <v>128</v>
      </c>
      <c r="Q6256">
        <v>483</v>
      </c>
      <c r="R6256">
        <v>10240</v>
      </c>
      <c r="S6256">
        <v>1897410</v>
      </c>
      <c r="T6256">
        <v>2710590</v>
      </c>
      <c r="U6256">
        <v>4608000</v>
      </c>
      <c r="V6256">
        <v>813180</v>
      </c>
      <c r="W6256">
        <v>5421180</v>
      </c>
    </row>
    <row r="6257" spans="1:23" x14ac:dyDescent="0.2">
      <c r="A6257" t="s">
        <v>6712</v>
      </c>
      <c r="B6257">
        <v>89.397999999999996</v>
      </c>
      <c r="C6257">
        <v>22.805700000000002</v>
      </c>
      <c r="D6257" t="s">
        <v>6159</v>
      </c>
      <c r="E6257" t="s">
        <v>6160</v>
      </c>
      <c r="F6257" t="s">
        <v>6668</v>
      </c>
      <c r="G6257" t="s">
        <v>6160</v>
      </c>
      <c r="H6257">
        <v>40470030</v>
      </c>
      <c r="I6257" t="s">
        <v>6706</v>
      </c>
      <c r="J6257" t="s">
        <v>29</v>
      </c>
      <c r="K6257" t="s">
        <v>89</v>
      </c>
      <c r="L6257">
        <v>80</v>
      </c>
      <c r="M6257">
        <v>450</v>
      </c>
      <c r="N6257">
        <v>5</v>
      </c>
      <c r="O6257">
        <v>95</v>
      </c>
      <c r="P6257">
        <v>95</v>
      </c>
      <c r="Q6257">
        <v>368</v>
      </c>
      <c r="R6257">
        <v>7600</v>
      </c>
      <c r="S6257">
        <v>1408240</v>
      </c>
      <c r="T6257">
        <v>2011760</v>
      </c>
      <c r="U6257">
        <v>3420000</v>
      </c>
      <c r="V6257">
        <v>603530</v>
      </c>
      <c r="W6257">
        <v>4023530</v>
      </c>
    </row>
    <row r="6258" spans="1:23" x14ac:dyDescent="0.2">
      <c r="A6258" t="s">
        <v>6713</v>
      </c>
      <c r="B6258">
        <v>89.397999999999996</v>
      </c>
      <c r="C6258">
        <v>22.805700000000002</v>
      </c>
      <c r="D6258" t="s">
        <v>6159</v>
      </c>
      <c r="E6258" t="s">
        <v>6160</v>
      </c>
      <c r="F6258" t="s">
        <v>6668</v>
      </c>
      <c r="G6258" t="s">
        <v>6160</v>
      </c>
      <c r="H6258">
        <v>40470030</v>
      </c>
      <c r="I6258" t="s">
        <v>6706</v>
      </c>
      <c r="J6258" t="s">
        <v>29</v>
      </c>
      <c r="K6258" t="s">
        <v>44</v>
      </c>
      <c r="L6258">
        <v>25</v>
      </c>
      <c r="M6258">
        <v>200</v>
      </c>
      <c r="N6258">
        <v>19271</v>
      </c>
      <c r="O6258">
        <v>19271</v>
      </c>
      <c r="P6258">
        <v>19340</v>
      </c>
      <c r="Q6258">
        <v>79147</v>
      </c>
      <c r="R6258">
        <v>481775</v>
      </c>
      <c r="S6258">
        <v>66244110</v>
      </c>
      <c r="T6258">
        <v>30110890</v>
      </c>
      <c r="U6258">
        <v>96355000</v>
      </c>
      <c r="V6258">
        <v>24088750</v>
      </c>
      <c r="W6258">
        <v>120443750</v>
      </c>
    </row>
    <row r="6259" spans="1:23" x14ac:dyDescent="0.2">
      <c r="A6259" t="s">
        <v>6714</v>
      </c>
      <c r="B6259">
        <v>89.397999999999996</v>
      </c>
      <c r="C6259">
        <v>22.805700000000002</v>
      </c>
      <c r="D6259" t="s">
        <v>6159</v>
      </c>
      <c r="E6259" t="s">
        <v>6160</v>
      </c>
      <c r="F6259" t="s">
        <v>6668</v>
      </c>
      <c r="G6259" t="s">
        <v>6160</v>
      </c>
      <c r="H6259">
        <v>40470030</v>
      </c>
      <c r="I6259" t="s">
        <v>6706</v>
      </c>
      <c r="J6259" t="s">
        <v>29</v>
      </c>
      <c r="K6259" t="s">
        <v>46</v>
      </c>
      <c r="L6259">
        <v>20</v>
      </c>
      <c r="M6259">
        <v>100</v>
      </c>
      <c r="N6259">
        <v>13749</v>
      </c>
      <c r="O6259">
        <v>13749</v>
      </c>
      <c r="P6259">
        <v>13793</v>
      </c>
      <c r="Q6259">
        <v>56555</v>
      </c>
      <c r="R6259">
        <v>274980</v>
      </c>
      <c r="S6259">
        <v>18904780</v>
      </c>
      <c r="T6259">
        <v>8593220</v>
      </c>
      <c r="U6259">
        <v>27498000</v>
      </c>
      <c r="V6259">
        <v>6874500</v>
      </c>
      <c r="W6259">
        <v>34372500</v>
      </c>
    </row>
    <row r="6260" spans="1:23" x14ac:dyDescent="0.2">
      <c r="A6260" t="s">
        <v>6715</v>
      </c>
      <c r="B6260">
        <v>89.397999999999996</v>
      </c>
      <c r="C6260">
        <v>22.805700000000002</v>
      </c>
      <c r="D6260" t="s">
        <v>6159</v>
      </c>
      <c r="E6260" t="s">
        <v>6160</v>
      </c>
      <c r="F6260" t="s">
        <v>6668</v>
      </c>
      <c r="G6260" t="s">
        <v>6160</v>
      </c>
      <c r="H6260">
        <v>40470030</v>
      </c>
      <c r="I6260" t="s">
        <v>6706</v>
      </c>
      <c r="J6260" t="s">
        <v>29</v>
      </c>
      <c r="K6260" t="s">
        <v>48</v>
      </c>
      <c r="L6260">
        <v>20</v>
      </c>
      <c r="M6260">
        <v>100</v>
      </c>
      <c r="N6260">
        <v>115</v>
      </c>
      <c r="O6260">
        <v>115</v>
      </c>
      <c r="P6260">
        <v>115</v>
      </c>
      <c r="Q6260">
        <v>483</v>
      </c>
      <c r="R6260">
        <v>2300</v>
      </c>
      <c r="S6260">
        <v>158650</v>
      </c>
      <c r="T6260">
        <v>71350</v>
      </c>
      <c r="U6260">
        <v>230000</v>
      </c>
      <c r="V6260">
        <v>57500</v>
      </c>
      <c r="W6260">
        <v>287500</v>
      </c>
    </row>
    <row r="6261" spans="1:23" x14ac:dyDescent="0.2">
      <c r="A6261" t="s">
        <v>6716</v>
      </c>
      <c r="B6261">
        <v>89.397999999999996</v>
      </c>
      <c r="C6261">
        <v>22.805700000000002</v>
      </c>
      <c r="D6261" t="s">
        <v>6159</v>
      </c>
      <c r="E6261" t="s">
        <v>6160</v>
      </c>
      <c r="F6261" t="s">
        <v>6668</v>
      </c>
      <c r="G6261" t="s">
        <v>6160</v>
      </c>
      <c r="H6261">
        <v>40470030</v>
      </c>
      <c r="I6261" t="s">
        <v>6706</v>
      </c>
      <c r="J6261" t="s">
        <v>29</v>
      </c>
      <c r="K6261" t="s">
        <v>50</v>
      </c>
      <c r="L6261">
        <v>20</v>
      </c>
      <c r="M6261">
        <v>100</v>
      </c>
      <c r="N6261">
        <v>56</v>
      </c>
      <c r="O6261">
        <v>56</v>
      </c>
      <c r="P6261">
        <v>56</v>
      </c>
      <c r="Q6261">
        <v>231</v>
      </c>
      <c r="R6261">
        <v>1120</v>
      </c>
      <c r="S6261">
        <v>77260</v>
      </c>
      <c r="T6261">
        <v>34740</v>
      </c>
      <c r="U6261">
        <v>112000</v>
      </c>
      <c r="V6261">
        <v>28000</v>
      </c>
      <c r="W6261">
        <v>140000</v>
      </c>
    </row>
    <row r="6262" spans="1:23" x14ac:dyDescent="0.2">
      <c r="A6262" t="s">
        <v>6717</v>
      </c>
      <c r="B6262">
        <v>89.397999999999996</v>
      </c>
      <c r="C6262">
        <v>22.805700000000002</v>
      </c>
      <c r="D6262" t="s">
        <v>6159</v>
      </c>
      <c r="E6262" t="s">
        <v>6160</v>
      </c>
      <c r="F6262" t="s">
        <v>6668</v>
      </c>
      <c r="G6262" t="s">
        <v>6160</v>
      </c>
      <c r="H6262">
        <v>40470030</v>
      </c>
      <c r="I6262" t="s">
        <v>6706</v>
      </c>
      <c r="J6262" t="s">
        <v>29</v>
      </c>
      <c r="K6262" t="s">
        <v>52</v>
      </c>
      <c r="L6262">
        <v>20</v>
      </c>
      <c r="M6262">
        <v>100</v>
      </c>
      <c r="N6262">
        <v>802</v>
      </c>
      <c r="O6262">
        <v>802</v>
      </c>
      <c r="P6262">
        <v>802</v>
      </c>
      <c r="Q6262">
        <v>3306</v>
      </c>
      <c r="R6262">
        <v>16040</v>
      </c>
      <c r="S6262">
        <v>1103760</v>
      </c>
      <c r="T6262">
        <v>500240</v>
      </c>
      <c r="U6262">
        <v>1604000</v>
      </c>
      <c r="V6262">
        <v>401000</v>
      </c>
      <c r="W6262">
        <v>2005000</v>
      </c>
    </row>
    <row r="6263" spans="1:23" x14ac:dyDescent="0.2">
      <c r="A6263" t="s">
        <v>6718</v>
      </c>
      <c r="B6263">
        <v>89.397999999999996</v>
      </c>
      <c r="C6263">
        <v>22.805700000000002</v>
      </c>
      <c r="D6263" t="s">
        <v>6159</v>
      </c>
      <c r="E6263" t="s">
        <v>6160</v>
      </c>
      <c r="F6263" t="s">
        <v>6668</v>
      </c>
      <c r="G6263" t="s">
        <v>6160</v>
      </c>
      <c r="H6263">
        <v>40470030</v>
      </c>
      <c r="I6263" t="s">
        <v>6706</v>
      </c>
      <c r="J6263" t="s">
        <v>29</v>
      </c>
      <c r="K6263" t="s">
        <v>54</v>
      </c>
      <c r="L6263">
        <v>25</v>
      </c>
      <c r="M6263">
        <v>300</v>
      </c>
      <c r="N6263">
        <v>10766</v>
      </c>
      <c r="O6263">
        <v>10766</v>
      </c>
      <c r="P6263">
        <v>10797</v>
      </c>
      <c r="Q6263">
        <v>43842</v>
      </c>
      <c r="R6263">
        <v>269150</v>
      </c>
      <c r="S6263">
        <v>53830000</v>
      </c>
      <c r="T6263">
        <v>26915000</v>
      </c>
      <c r="U6263">
        <v>80745000</v>
      </c>
      <c r="V6263">
        <v>8971690</v>
      </c>
      <c r="W6263">
        <v>89716690</v>
      </c>
    </row>
    <row r="6264" spans="1:23" x14ac:dyDescent="0.2">
      <c r="A6264" t="s">
        <v>6719</v>
      </c>
      <c r="B6264">
        <v>89.397999999999996</v>
      </c>
      <c r="C6264">
        <v>22.805700000000002</v>
      </c>
      <c r="D6264" t="s">
        <v>6159</v>
      </c>
      <c r="E6264" t="s">
        <v>6160</v>
      </c>
      <c r="F6264" t="s">
        <v>6668</v>
      </c>
      <c r="G6264" t="s">
        <v>6160</v>
      </c>
      <c r="H6264">
        <v>40470030</v>
      </c>
      <c r="I6264" t="s">
        <v>6706</v>
      </c>
      <c r="J6264" t="s">
        <v>29</v>
      </c>
      <c r="K6264" t="s">
        <v>56</v>
      </c>
      <c r="L6264">
        <v>25</v>
      </c>
      <c r="M6264">
        <v>300</v>
      </c>
      <c r="N6264">
        <v>335</v>
      </c>
      <c r="O6264">
        <v>335</v>
      </c>
      <c r="P6264">
        <v>335</v>
      </c>
      <c r="Q6264">
        <v>1374</v>
      </c>
      <c r="R6264">
        <v>8375</v>
      </c>
      <c r="S6264">
        <v>1675000</v>
      </c>
      <c r="T6264">
        <v>837500</v>
      </c>
      <c r="U6264">
        <v>2512500</v>
      </c>
      <c r="V6264">
        <v>278550</v>
      </c>
      <c r="W6264">
        <v>2791050</v>
      </c>
    </row>
    <row r="6265" spans="1:23" x14ac:dyDescent="0.2">
      <c r="A6265" t="s">
        <v>6720</v>
      </c>
      <c r="B6265">
        <v>89.397999999999996</v>
      </c>
      <c r="C6265">
        <v>22.805700000000002</v>
      </c>
      <c r="D6265" t="s">
        <v>6159</v>
      </c>
      <c r="E6265" t="s">
        <v>6160</v>
      </c>
      <c r="F6265" t="s">
        <v>6668</v>
      </c>
      <c r="G6265" t="s">
        <v>6160</v>
      </c>
      <c r="H6265">
        <v>40470030</v>
      </c>
      <c r="I6265" t="s">
        <v>6706</v>
      </c>
      <c r="J6265" t="s">
        <v>29</v>
      </c>
      <c r="K6265" t="s">
        <v>58</v>
      </c>
      <c r="L6265">
        <v>30</v>
      </c>
      <c r="M6265">
        <v>300</v>
      </c>
      <c r="N6265">
        <v>9045</v>
      </c>
      <c r="O6265">
        <v>13445</v>
      </c>
      <c r="P6265">
        <v>13507</v>
      </c>
      <c r="Q6265">
        <v>55513</v>
      </c>
      <c r="R6265">
        <v>403350</v>
      </c>
      <c r="S6265">
        <v>80670000</v>
      </c>
      <c r="T6265">
        <v>40335000</v>
      </c>
      <c r="U6265">
        <v>121005000</v>
      </c>
      <c r="V6265">
        <v>13445000</v>
      </c>
      <c r="W6265">
        <v>134450000</v>
      </c>
    </row>
    <row r="6266" spans="1:23" x14ac:dyDescent="0.2">
      <c r="A6266" t="s">
        <v>6721</v>
      </c>
      <c r="B6266">
        <v>89.397999999999996</v>
      </c>
      <c r="C6266">
        <v>22.805700000000002</v>
      </c>
      <c r="D6266" t="s">
        <v>6159</v>
      </c>
      <c r="E6266" t="s">
        <v>6160</v>
      </c>
      <c r="F6266" t="s">
        <v>6668</v>
      </c>
      <c r="G6266" t="s">
        <v>6160</v>
      </c>
      <c r="H6266">
        <v>40470030</v>
      </c>
      <c r="I6266" t="s">
        <v>6706</v>
      </c>
      <c r="J6266" t="s">
        <v>29</v>
      </c>
      <c r="K6266" t="s">
        <v>60</v>
      </c>
      <c r="L6266">
        <v>35</v>
      </c>
      <c r="M6266">
        <v>300</v>
      </c>
      <c r="N6266">
        <v>1841</v>
      </c>
      <c r="O6266">
        <v>3661</v>
      </c>
      <c r="P6266">
        <v>3678</v>
      </c>
      <c r="Q6266">
        <v>15161</v>
      </c>
      <c r="R6266">
        <v>128135</v>
      </c>
      <c r="S6266">
        <v>25627000</v>
      </c>
      <c r="T6266">
        <v>12813500</v>
      </c>
      <c r="U6266">
        <v>38440500</v>
      </c>
      <c r="V6266">
        <v>4271250</v>
      </c>
      <c r="W6266">
        <v>42711750</v>
      </c>
    </row>
    <row r="6267" spans="1:23" x14ac:dyDescent="0.2">
      <c r="A6267" t="s">
        <v>6722</v>
      </c>
      <c r="B6267">
        <v>89.397999999999996</v>
      </c>
      <c r="C6267">
        <v>22.805700000000002</v>
      </c>
      <c r="D6267" t="s">
        <v>6159</v>
      </c>
      <c r="E6267" t="s">
        <v>6160</v>
      </c>
      <c r="F6267" t="s">
        <v>6668</v>
      </c>
      <c r="G6267" t="s">
        <v>6160</v>
      </c>
      <c r="H6267">
        <v>40470030</v>
      </c>
      <c r="I6267" t="s">
        <v>6706</v>
      </c>
      <c r="J6267" t="s">
        <v>29</v>
      </c>
      <c r="K6267" t="s">
        <v>62</v>
      </c>
      <c r="L6267">
        <v>35</v>
      </c>
      <c r="M6267">
        <v>300</v>
      </c>
      <c r="N6267">
        <v>64</v>
      </c>
      <c r="O6267">
        <v>359</v>
      </c>
      <c r="P6267">
        <v>363</v>
      </c>
      <c r="Q6267">
        <v>1458</v>
      </c>
      <c r="R6267">
        <v>12565</v>
      </c>
      <c r="S6267">
        <v>2513000</v>
      </c>
      <c r="T6267">
        <v>1256500</v>
      </c>
      <c r="U6267">
        <v>3769500</v>
      </c>
      <c r="V6267">
        <v>418850</v>
      </c>
      <c r="W6267">
        <v>4188350</v>
      </c>
    </row>
    <row r="6268" spans="1:23" x14ac:dyDescent="0.2">
      <c r="A6268" t="s">
        <v>6723</v>
      </c>
      <c r="B6268">
        <v>89.397999999999996</v>
      </c>
      <c r="C6268">
        <v>22.805700000000002</v>
      </c>
      <c r="D6268" t="s">
        <v>6159</v>
      </c>
      <c r="E6268" t="s">
        <v>6160</v>
      </c>
      <c r="F6268" t="s">
        <v>6668</v>
      </c>
      <c r="G6268" t="s">
        <v>6160</v>
      </c>
      <c r="H6268">
        <v>40470030</v>
      </c>
      <c r="I6268" t="s">
        <v>6706</v>
      </c>
      <c r="J6268" t="s">
        <v>29</v>
      </c>
      <c r="K6268" t="s">
        <v>64</v>
      </c>
      <c r="L6268">
        <v>20</v>
      </c>
      <c r="M6268">
        <v>200</v>
      </c>
      <c r="N6268">
        <v>5315</v>
      </c>
      <c r="O6268">
        <v>5315</v>
      </c>
      <c r="P6268">
        <v>5328</v>
      </c>
      <c r="Q6268">
        <v>21818</v>
      </c>
      <c r="R6268">
        <v>106300</v>
      </c>
      <c r="S6268">
        <v>9111480</v>
      </c>
      <c r="T6268">
        <v>12148520</v>
      </c>
      <c r="U6268">
        <v>21260000</v>
      </c>
      <c r="V6268">
        <v>9111480</v>
      </c>
      <c r="W6268">
        <v>30371480</v>
      </c>
    </row>
    <row r="6269" spans="1:23" x14ac:dyDescent="0.2">
      <c r="A6269" t="s">
        <v>6724</v>
      </c>
      <c r="B6269">
        <v>89.553700000000006</v>
      </c>
      <c r="C6269">
        <v>22.921500000000002</v>
      </c>
      <c r="D6269" t="s">
        <v>6159</v>
      </c>
      <c r="E6269" t="s">
        <v>6160</v>
      </c>
      <c r="F6269" t="s">
        <v>6668</v>
      </c>
      <c r="G6269" t="s">
        <v>6160</v>
      </c>
      <c r="H6269">
        <v>40470040</v>
      </c>
      <c r="I6269" t="s">
        <v>6725</v>
      </c>
      <c r="J6269" t="s">
        <v>29</v>
      </c>
      <c r="K6269" t="s">
        <v>30</v>
      </c>
      <c r="L6269">
        <v>40</v>
      </c>
      <c r="M6269">
        <v>450</v>
      </c>
      <c r="N6269">
        <v>1551</v>
      </c>
      <c r="O6269">
        <v>1551</v>
      </c>
      <c r="P6269">
        <v>1555</v>
      </c>
      <c r="Q6269">
        <v>6709</v>
      </c>
      <c r="R6269">
        <v>62040</v>
      </c>
      <c r="S6269">
        <v>11495620</v>
      </c>
      <c r="T6269">
        <v>16422380</v>
      </c>
      <c r="U6269">
        <v>27918000</v>
      </c>
      <c r="V6269">
        <v>4926660</v>
      </c>
      <c r="W6269">
        <v>32844660</v>
      </c>
    </row>
    <row r="6270" spans="1:23" x14ac:dyDescent="0.2">
      <c r="A6270" t="s">
        <v>6726</v>
      </c>
      <c r="B6270">
        <v>89.553700000000006</v>
      </c>
      <c r="C6270">
        <v>22.921500000000002</v>
      </c>
      <c r="D6270" t="s">
        <v>6159</v>
      </c>
      <c r="E6270" t="s">
        <v>6160</v>
      </c>
      <c r="F6270" t="s">
        <v>6668</v>
      </c>
      <c r="G6270" t="s">
        <v>6160</v>
      </c>
      <c r="H6270">
        <v>40470040</v>
      </c>
      <c r="I6270" t="s">
        <v>6725</v>
      </c>
      <c r="J6270" t="s">
        <v>29</v>
      </c>
      <c r="K6270" t="s">
        <v>32</v>
      </c>
      <c r="L6270">
        <v>45</v>
      </c>
      <c r="M6270">
        <v>450</v>
      </c>
      <c r="N6270">
        <v>2528</v>
      </c>
      <c r="O6270">
        <v>3757</v>
      </c>
      <c r="P6270">
        <v>3762</v>
      </c>
      <c r="Q6270">
        <v>15682</v>
      </c>
      <c r="R6270">
        <v>169065</v>
      </c>
      <c r="S6270">
        <v>31326760</v>
      </c>
      <c r="T6270">
        <v>44752490</v>
      </c>
      <c r="U6270">
        <v>76079250</v>
      </c>
      <c r="V6270">
        <v>13425740</v>
      </c>
      <c r="W6270">
        <v>89504990</v>
      </c>
    </row>
    <row r="6271" spans="1:23" x14ac:dyDescent="0.2">
      <c r="A6271" t="s">
        <v>6727</v>
      </c>
      <c r="B6271">
        <v>89.553700000000006</v>
      </c>
      <c r="C6271">
        <v>22.921500000000002</v>
      </c>
      <c r="D6271" t="s">
        <v>6159</v>
      </c>
      <c r="E6271" t="s">
        <v>6160</v>
      </c>
      <c r="F6271" t="s">
        <v>6668</v>
      </c>
      <c r="G6271" t="s">
        <v>6160</v>
      </c>
      <c r="H6271">
        <v>40470040</v>
      </c>
      <c r="I6271" t="s">
        <v>6725</v>
      </c>
      <c r="J6271" t="s">
        <v>29</v>
      </c>
      <c r="K6271" t="s">
        <v>34</v>
      </c>
      <c r="L6271">
        <v>50</v>
      </c>
      <c r="M6271">
        <v>450</v>
      </c>
      <c r="N6271">
        <v>2165</v>
      </c>
      <c r="O6271">
        <v>4303</v>
      </c>
      <c r="P6271">
        <v>4319</v>
      </c>
      <c r="Q6271">
        <v>18644</v>
      </c>
      <c r="R6271">
        <v>215150</v>
      </c>
      <c r="S6271">
        <v>39866020</v>
      </c>
      <c r="T6271">
        <v>56951480</v>
      </c>
      <c r="U6271">
        <v>96817500</v>
      </c>
      <c r="V6271">
        <v>17085460</v>
      </c>
      <c r="W6271">
        <v>113902960</v>
      </c>
    </row>
    <row r="6272" spans="1:23" x14ac:dyDescent="0.2">
      <c r="A6272" t="s">
        <v>6728</v>
      </c>
      <c r="B6272">
        <v>89.553700000000006</v>
      </c>
      <c r="C6272">
        <v>22.921500000000002</v>
      </c>
      <c r="D6272" t="s">
        <v>6159</v>
      </c>
      <c r="E6272" t="s">
        <v>6160</v>
      </c>
      <c r="F6272" t="s">
        <v>6668</v>
      </c>
      <c r="G6272" t="s">
        <v>6160</v>
      </c>
      <c r="H6272">
        <v>40470040</v>
      </c>
      <c r="I6272" t="s">
        <v>6725</v>
      </c>
      <c r="J6272" t="s">
        <v>29</v>
      </c>
      <c r="K6272" t="s">
        <v>36</v>
      </c>
      <c r="L6272">
        <v>60</v>
      </c>
      <c r="M6272">
        <v>450</v>
      </c>
      <c r="N6272">
        <v>193</v>
      </c>
      <c r="O6272">
        <v>1095</v>
      </c>
      <c r="P6272">
        <v>1095</v>
      </c>
      <c r="Q6272">
        <v>4821</v>
      </c>
      <c r="R6272">
        <v>65700</v>
      </c>
      <c r="S6272">
        <v>12173830</v>
      </c>
      <c r="T6272">
        <v>17391170</v>
      </c>
      <c r="U6272">
        <v>29565000</v>
      </c>
      <c r="V6272">
        <v>5217340</v>
      </c>
      <c r="W6272">
        <v>34782340</v>
      </c>
    </row>
    <row r="6273" spans="1:23" x14ac:dyDescent="0.2">
      <c r="A6273" t="s">
        <v>6729</v>
      </c>
      <c r="B6273">
        <v>89.553700000000006</v>
      </c>
      <c r="C6273">
        <v>22.921500000000002</v>
      </c>
      <c r="D6273" t="s">
        <v>6159</v>
      </c>
      <c r="E6273" t="s">
        <v>6160</v>
      </c>
      <c r="F6273" t="s">
        <v>6668</v>
      </c>
      <c r="G6273" t="s">
        <v>6160</v>
      </c>
      <c r="H6273">
        <v>40470040</v>
      </c>
      <c r="I6273" t="s">
        <v>6725</v>
      </c>
      <c r="J6273" t="s">
        <v>29</v>
      </c>
      <c r="K6273" t="s">
        <v>38</v>
      </c>
      <c r="L6273">
        <v>70</v>
      </c>
      <c r="M6273">
        <v>450</v>
      </c>
      <c r="N6273">
        <v>55</v>
      </c>
      <c r="O6273">
        <v>499</v>
      </c>
      <c r="P6273">
        <v>499</v>
      </c>
      <c r="Q6273">
        <v>2101</v>
      </c>
      <c r="R6273">
        <v>34930</v>
      </c>
      <c r="S6273">
        <v>6472310</v>
      </c>
      <c r="T6273">
        <v>9246190</v>
      </c>
      <c r="U6273">
        <v>15718500</v>
      </c>
      <c r="V6273">
        <v>2773850</v>
      </c>
      <c r="W6273">
        <v>18492350</v>
      </c>
    </row>
    <row r="6274" spans="1:23" x14ac:dyDescent="0.2">
      <c r="A6274" t="s">
        <v>6730</v>
      </c>
      <c r="B6274">
        <v>89.553700000000006</v>
      </c>
      <c r="C6274">
        <v>22.921500000000002</v>
      </c>
      <c r="D6274" t="s">
        <v>6159</v>
      </c>
      <c r="E6274" t="s">
        <v>6160</v>
      </c>
      <c r="F6274" t="s">
        <v>6668</v>
      </c>
      <c r="G6274" t="s">
        <v>6160</v>
      </c>
      <c r="H6274">
        <v>40470040</v>
      </c>
      <c r="I6274" t="s">
        <v>6725</v>
      </c>
      <c r="J6274" t="s">
        <v>29</v>
      </c>
      <c r="K6274" t="s">
        <v>44</v>
      </c>
      <c r="L6274">
        <v>25</v>
      </c>
      <c r="M6274">
        <v>200</v>
      </c>
      <c r="N6274">
        <v>1433</v>
      </c>
      <c r="O6274">
        <v>1433</v>
      </c>
      <c r="P6274">
        <v>1433</v>
      </c>
      <c r="Q6274">
        <v>6050</v>
      </c>
      <c r="R6274">
        <v>35825</v>
      </c>
      <c r="S6274">
        <v>4926180</v>
      </c>
      <c r="T6274">
        <v>2238820</v>
      </c>
      <c r="U6274">
        <v>7165000</v>
      </c>
      <c r="V6274">
        <v>1791250</v>
      </c>
      <c r="W6274">
        <v>8956250</v>
      </c>
    </row>
    <row r="6275" spans="1:23" x14ac:dyDescent="0.2">
      <c r="A6275" t="s">
        <v>6731</v>
      </c>
      <c r="B6275">
        <v>89.553700000000006</v>
      </c>
      <c r="C6275">
        <v>22.921500000000002</v>
      </c>
      <c r="D6275" t="s">
        <v>6159</v>
      </c>
      <c r="E6275" t="s">
        <v>6160</v>
      </c>
      <c r="F6275" t="s">
        <v>6668</v>
      </c>
      <c r="G6275" t="s">
        <v>6160</v>
      </c>
      <c r="H6275">
        <v>40470040</v>
      </c>
      <c r="I6275" t="s">
        <v>6725</v>
      </c>
      <c r="J6275" t="s">
        <v>29</v>
      </c>
      <c r="K6275" t="s">
        <v>46</v>
      </c>
      <c r="L6275">
        <v>20</v>
      </c>
      <c r="M6275">
        <v>100</v>
      </c>
      <c r="N6275">
        <v>9581</v>
      </c>
      <c r="O6275">
        <v>9581</v>
      </c>
      <c r="P6275">
        <v>9599</v>
      </c>
      <c r="Q6275">
        <v>41563</v>
      </c>
      <c r="R6275">
        <v>191620</v>
      </c>
      <c r="S6275">
        <v>13173880</v>
      </c>
      <c r="T6275">
        <v>5988120</v>
      </c>
      <c r="U6275">
        <v>19162000</v>
      </c>
      <c r="V6275">
        <v>4790500</v>
      </c>
      <c r="W6275">
        <v>23952500</v>
      </c>
    </row>
    <row r="6276" spans="1:23" x14ac:dyDescent="0.2">
      <c r="A6276" t="s">
        <v>6732</v>
      </c>
      <c r="B6276">
        <v>89.553700000000006</v>
      </c>
      <c r="C6276">
        <v>22.921500000000002</v>
      </c>
      <c r="D6276" t="s">
        <v>6159</v>
      </c>
      <c r="E6276" t="s">
        <v>6160</v>
      </c>
      <c r="F6276" t="s">
        <v>6668</v>
      </c>
      <c r="G6276" t="s">
        <v>6160</v>
      </c>
      <c r="H6276">
        <v>40470040</v>
      </c>
      <c r="I6276" t="s">
        <v>6725</v>
      </c>
      <c r="J6276" t="s">
        <v>29</v>
      </c>
      <c r="K6276" t="s">
        <v>48</v>
      </c>
      <c r="L6276">
        <v>20</v>
      </c>
      <c r="M6276">
        <v>100</v>
      </c>
      <c r="N6276">
        <v>25</v>
      </c>
      <c r="O6276">
        <v>25</v>
      </c>
      <c r="P6276">
        <v>25</v>
      </c>
      <c r="Q6276">
        <v>102</v>
      </c>
      <c r="R6276">
        <v>500</v>
      </c>
      <c r="S6276">
        <v>34490</v>
      </c>
      <c r="T6276">
        <v>15510</v>
      </c>
      <c r="U6276">
        <v>50000</v>
      </c>
      <c r="V6276">
        <v>12500</v>
      </c>
      <c r="W6276">
        <v>62500</v>
      </c>
    </row>
    <row r="6277" spans="1:23" x14ac:dyDescent="0.2">
      <c r="A6277" t="s">
        <v>6733</v>
      </c>
      <c r="B6277">
        <v>89.553700000000006</v>
      </c>
      <c r="C6277">
        <v>22.921500000000002</v>
      </c>
      <c r="D6277" t="s">
        <v>6159</v>
      </c>
      <c r="E6277" t="s">
        <v>6160</v>
      </c>
      <c r="F6277" t="s">
        <v>6668</v>
      </c>
      <c r="G6277" t="s">
        <v>6160</v>
      </c>
      <c r="H6277">
        <v>40470040</v>
      </c>
      <c r="I6277" t="s">
        <v>6725</v>
      </c>
      <c r="J6277" t="s">
        <v>29</v>
      </c>
      <c r="K6277" t="s">
        <v>50</v>
      </c>
      <c r="L6277">
        <v>20</v>
      </c>
      <c r="M6277">
        <v>100</v>
      </c>
      <c r="N6277">
        <v>7</v>
      </c>
      <c r="O6277">
        <v>7</v>
      </c>
      <c r="P6277">
        <v>7</v>
      </c>
      <c r="Q6277">
        <v>30</v>
      </c>
      <c r="R6277">
        <v>140</v>
      </c>
      <c r="S6277">
        <v>9660</v>
      </c>
      <c r="T6277">
        <v>4340</v>
      </c>
      <c r="U6277">
        <v>14000</v>
      </c>
      <c r="V6277">
        <v>3500</v>
      </c>
      <c r="W6277">
        <v>17500</v>
      </c>
    </row>
    <row r="6278" spans="1:23" x14ac:dyDescent="0.2">
      <c r="A6278" t="s">
        <v>6734</v>
      </c>
      <c r="B6278">
        <v>89.553700000000006</v>
      </c>
      <c r="C6278">
        <v>22.921500000000002</v>
      </c>
      <c r="D6278" t="s">
        <v>6159</v>
      </c>
      <c r="E6278" t="s">
        <v>6160</v>
      </c>
      <c r="F6278" t="s">
        <v>6668</v>
      </c>
      <c r="G6278" t="s">
        <v>6160</v>
      </c>
      <c r="H6278">
        <v>40470040</v>
      </c>
      <c r="I6278" t="s">
        <v>6725</v>
      </c>
      <c r="J6278" t="s">
        <v>29</v>
      </c>
      <c r="K6278" t="s">
        <v>52</v>
      </c>
      <c r="L6278">
        <v>20</v>
      </c>
      <c r="M6278">
        <v>100</v>
      </c>
      <c r="N6278">
        <v>195</v>
      </c>
      <c r="O6278">
        <v>195</v>
      </c>
      <c r="P6278">
        <v>195</v>
      </c>
      <c r="Q6278">
        <v>851</v>
      </c>
      <c r="R6278">
        <v>3900</v>
      </c>
      <c r="S6278">
        <v>268620</v>
      </c>
      <c r="T6278">
        <v>121380</v>
      </c>
      <c r="U6278">
        <v>390000</v>
      </c>
      <c r="V6278">
        <v>97500</v>
      </c>
      <c r="W6278">
        <v>487500</v>
      </c>
    </row>
    <row r="6279" spans="1:23" x14ac:dyDescent="0.2">
      <c r="A6279" t="s">
        <v>6735</v>
      </c>
      <c r="B6279">
        <v>89.553700000000006</v>
      </c>
      <c r="C6279">
        <v>22.921500000000002</v>
      </c>
      <c r="D6279" t="s">
        <v>6159</v>
      </c>
      <c r="E6279" t="s">
        <v>6160</v>
      </c>
      <c r="F6279" t="s">
        <v>6668</v>
      </c>
      <c r="G6279" t="s">
        <v>6160</v>
      </c>
      <c r="H6279">
        <v>40470040</v>
      </c>
      <c r="I6279" t="s">
        <v>6725</v>
      </c>
      <c r="J6279" t="s">
        <v>29</v>
      </c>
      <c r="K6279" t="s">
        <v>54</v>
      </c>
      <c r="L6279">
        <v>25</v>
      </c>
      <c r="M6279">
        <v>300</v>
      </c>
      <c r="N6279">
        <v>6213</v>
      </c>
      <c r="O6279">
        <v>6213</v>
      </c>
      <c r="P6279">
        <v>6232</v>
      </c>
      <c r="Q6279">
        <v>26869</v>
      </c>
      <c r="R6279">
        <v>155325</v>
      </c>
      <c r="S6279">
        <v>31065000</v>
      </c>
      <c r="T6279">
        <v>15532500</v>
      </c>
      <c r="U6279">
        <v>46597500</v>
      </c>
      <c r="V6279">
        <v>5177530</v>
      </c>
      <c r="W6279">
        <v>51775030</v>
      </c>
    </row>
    <row r="6280" spans="1:23" x14ac:dyDescent="0.2">
      <c r="A6280" t="s">
        <v>6736</v>
      </c>
      <c r="B6280">
        <v>89.553700000000006</v>
      </c>
      <c r="C6280">
        <v>22.921500000000002</v>
      </c>
      <c r="D6280" t="s">
        <v>6159</v>
      </c>
      <c r="E6280" t="s">
        <v>6160</v>
      </c>
      <c r="F6280" t="s">
        <v>6668</v>
      </c>
      <c r="G6280" t="s">
        <v>6160</v>
      </c>
      <c r="H6280">
        <v>40470040</v>
      </c>
      <c r="I6280" t="s">
        <v>6725</v>
      </c>
      <c r="J6280" t="s">
        <v>29</v>
      </c>
      <c r="K6280" t="s">
        <v>56</v>
      </c>
      <c r="L6280">
        <v>25</v>
      </c>
      <c r="M6280">
        <v>300</v>
      </c>
      <c r="N6280">
        <v>198</v>
      </c>
      <c r="O6280">
        <v>198</v>
      </c>
      <c r="P6280">
        <v>198</v>
      </c>
      <c r="Q6280">
        <v>836</v>
      </c>
      <c r="R6280">
        <v>4950</v>
      </c>
      <c r="S6280">
        <v>990000</v>
      </c>
      <c r="T6280">
        <v>495000</v>
      </c>
      <c r="U6280">
        <v>1485000</v>
      </c>
      <c r="V6280">
        <v>164750</v>
      </c>
      <c r="W6280">
        <v>1649750</v>
      </c>
    </row>
    <row r="6281" spans="1:23" x14ac:dyDescent="0.2">
      <c r="A6281" t="s">
        <v>6737</v>
      </c>
      <c r="B6281">
        <v>89.553700000000006</v>
      </c>
      <c r="C6281">
        <v>22.921500000000002</v>
      </c>
      <c r="D6281" t="s">
        <v>6159</v>
      </c>
      <c r="E6281" t="s">
        <v>6160</v>
      </c>
      <c r="F6281" t="s">
        <v>6668</v>
      </c>
      <c r="G6281" t="s">
        <v>6160</v>
      </c>
      <c r="H6281">
        <v>40470040</v>
      </c>
      <c r="I6281" t="s">
        <v>6725</v>
      </c>
      <c r="J6281" t="s">
        <v>29</v>
      </c>
      <c r="K6281" t="s">
        <v>58</v>
      </c>
      <c r="L6281">
        <v>30</v>
      </c>
      <c r="M6281">
        <v>300</v>
      </c>
      <c r="N6281">
        <v>3779</v>
      </c>
      <c r="O6281">
        <v>5633</v>
      </c>
      <c r="P6281">
        <v>5640</v>
      </c>
      <c r="Q6281">
        <v>23508</v>
      </c>
      <c r="R6281">
        <v>168990</v>
      </c>
      <c r="S6281">
        <v>33798000</v>
      </c>
      <c r="T6281">
        <v>16899000</v>
      </c>
      <c r="U6281">
        <v>50697000</v>
      </c>
      <c r="V6281">
        <v>5633000</v>
      </c>
      <c r="W6281">
        <v>56330000</v>
      </c>
    </row>
    <row r="6282" spans="1:23" x14ac:dyDescent="0.2">
      <c r="A6282" t="s">
        <v>6738</v>
      </c>
      <c r="B6282">
        <v>89.553700000000006</v>
      </c>
      <c r="C6282">
        <v>22.921500000000002</v>
      </c>
      <c r="D6282" t="s">
        <v>6159</v>
      </c>
      <c r="E6282" t="s">
        <v>6160</v>
      </c>
      <c r="F6282" t="s">
        <v>6668</v>
      </c>
      <c r="G6282" t="s">
        <v>6160</v>
      </c>
      <c r="H6282">
        <v>40470040</v>
      </c>
      <c r="I6282" t="s">
        <v>6725</v>
      </c>
      <c r="J6282" t="s">
        <v>29</v>
      </c>
      <c r="K6282" t="s">
        <v>60</v>
      </c>
      <c r="L6282">
        <v>35</v>
      </c>
      <c r="M6282">
        <v>300</v>
      </c>
      <c r="N6282">
        <v>1446</v>
      </c>
      <c r="O6282">
        <v>2866</v>
      </c>
      <c r="P6282">
        <v>2876</v>
      </c>
      <c r="Q6282">
        <v>12331</v>
      </c>
      <c r="R6282">
        <v>100310</v>
      </c>
      <c r="S6282">
        <v>20062000</v>
      </c>
      <c r="T6282">
        <v>10031000</v>
      </c>
      <c r="U6282">
        <v>30093000</v>
      </c>
      <c r="V6282">
        <v>3343630</v>
      </c>
      <c r="W6282">
        <v>33436630</v>
      </c>
    </row>
    <row r="6283" spans="1:23" x14ac:dyDescent="0.2">
      <c r="A6283" t="s">
        <v>6739</v>
      </c>
      <c r="B6283">
        <v>89.553700000000006</v>
      </c>
      <c r="C6283">
        <v>22.921500000000002</v>
      </c>
      <c r="D6283" t="s">
        <v>6159</v>
      </c>
      <c r="E6283" t="s">
        <v>6160</v>
      </c>
      <c r="F6283" t="s">
        <v>6668</v>
      </c>
      <c r="G6283" t="s">
        <v>6160</v>
      </c>
      <c r="H6283">
        <v>40470040</v>
      </c>
      <c r="I6283" t="s">
        <v>6725</v>
      </c>
      <c r="J6283" t="s">
        <v>29</v>
      </c>
      <c r="K6283" t="s">
        <v>62</v>
      </c>
      <c r="L6283">
        <v>35</v>
      </c>
      <c r="M6283">
        <v>300</v>
      </c>
      <c r="N6283">
        <v>47</v>
      </c>
      <c r="O6283">
        <v>273</v>
      </c>
      <c r="P6283">
        <v>273</v>
      </c>
      <c r="Q6283">
        <v>1115</v>
      </c>
      <c r="R6283">
        <v>9555</v>
      </c>
      <c r="S6283">
        <v>1911000</v>
      </c>
      <c r="T6283">
        <v>955500</v>
      </c>
      <c r="U6283">
        <v>2866500</v>
      </c>
      <c r="V6283">
        <v>318480</v>
      </c>
      <c r="W6283">
        <v>3184980</v>
      </c>
    </row>
    <row r="6284" spans="1:23" x14ac:dyDescent="0.2">
      <c r="A6284" t="s">
        <v>6740</v>
      </c>
      <c r="B6284">
        <v>89.553700000000006</v>
      </c>
      <c r="C6284">
        <v>22.921500000000002</v>
      </c>
      <c r="D6284" t="s">
        <v>6159</v>
      </c>
      <c r="E6284" t="s">
        <v>6160</v>
      </c>
      <c r="F6284" t="s">
        <v>6668</v>
      </c>
      <c r="G6284" t="s">
        <v>6160</v>
      </c>
      <c r="H6284">
        <v>40470040</v>
      </c>
      <c r="I6284" t="s">
        <v>6725</v>
      </c>
      <c r="J6284" t="s">
        <v>29</v>
      </c>
      <c r="K6284" t="s">
        <v>64</v>
      </c>
      <c r="L6284">
        <v>20</v>
      </c>
      <c r="M6284">
        <v>200</v>
      </c>
      <c r="N6284">
        <v>2604</v>
      </c>
      <c r="O6284">
        <v>2604</v>
      </c>
      <c r="P6284">
        <v>2607</v>
      </c>
      <c r="Q6284">
        <v>10999</v>
      </c>
      <c r="R6284">
        <v>52080</v>
      </c>
      <c r="S6284">
        <v>4464040</v>
      </c>
      <c r="T6284">
        <v>5951960</v>
      </c>
      <c r="U6284">
        <v>10416000</v>
      </c>
      <c r="V6284">
        <v>4464040</v>
      </c>
      <c r="W6284">
        <v>14880040</v>
      </c>
    </row>
    <row r="6285" spans="1:23" x14ac:dyDescent="0.2">
      <c r="A6285" t="s">
        <v>6741</v>
      </c>
      <c r="B6285">
        <v>89.394999999999996</v>
      </c>
      <c r="C6285">
        <v>22.0778</v>
      </c>
      <c r="D6285" t="s">
        <v>6159</v>
      </c>
      <c r="E6285" t="s">
        <v>6160</v>
      </c>
      <c r="F6285" t="s">
        <v>6668</v>
      </c>
      <c r="G6285" t="s">
        <v>6160</v>
      </c>
      <c r="H6285">
        <v>40470053</v>
      </c>
      <c r="I6285" t="s">
        <v>6742</v>
      </c>
      <c r="J6285" t="s">
        <v>29</v>
      </c>
      <c r="K6285" t="s">
        <v>30</v>
      </c>
      <c r="L6285">
        <v>40</v>
      </c>
      <c r="M6285">
        <v>450</v>
      </c>
      <c r="N6285">
        <v>1926</v>
      </c>
      <c r="O6285">
        <v>1926</v>
      </c>
      <c r="P6285">
        <v>1946</v>
      </c>
      <c r="Q6285">
        <v>8112</v>
      </c>
      <c r="R6285">
        <v>77040</v>
      </c>
      <c r="S6285">
        <v>14275370</v>
      </c>
      <c r="T6285">
        <v>20392630</v>
      </c>
      <c r="U6285">
        <v>34668000</v>
      </c>
      <c r="V6285">
        <v>6118220</v>
      </c>
      <c r="W6285">
        <v>40786220</v>
      </c>
    </row>
    <row r="6286" spans="1:23" x14ac:dyDescent="0.2">
      <c r="A6286" t="s">
        <v>6743</v>
      </c>
      <c r="B6286">
        <v>89.394999999999996</v>
      </c>
      <c r="C6286">
        <v>22.0778</v>
      </c>
      <c r="D6286" t="s">
        <v>6159</v>
      </c>
      <c r="E6286" t="s">
        <v>6160</v>
      </c>
      <c r="F6286" t="s">
        <v>6668</v>
      </c>
      <c r="G6286" t="s">
        <v>6160</v>
      </c>
      <c r="H6286">
        <v>40470053</v>
      </c>
      <c r="I6286" t="s">
        <v>6742</v>
      </c>
      <c r="J6286" t="s">
        <v>29</v>
      </c>
      <c r="K6286" t="s">
        <v>32</v>
      </c>
      <c r="L6286">
        <v>45</v>
      </c>
      <c r="M6286">
        <v>450</v>
      </c>
      <c r="N6286">
        <v>847</v>
      </c>
      <c r="O6286">
        <v>1248</v>
      </c>
      <c r="P6286">
        <v>1255</v>
      </c>
      <c r="Q6286">
        <v>5149</v>
      </c>
      <c r="R6286">
        <v>56160</v>
      </c>
      <c r="S6286">
        <v>10406100</v>
      </c>
      <c r="T6286">
        <v>14865900</v>
      </c>
      <c r="U6286">
        <v>25272000</v>
      </c>
      <c r="V6286">
        <v>4459850</v>
      </c>
      <c r="W6286">
        <v>29731850</v>
      </c>
    </row>
    <row r="6287" spans="1:23" x14ac:dyDescent="0.2">
      <c r="A6287" t="s">
        <v>6744</v>
      </c>
      <c r="B6287">
        <v>89.394999999999996</v>
      </c>
      <c r="C6287">
        <v>22.0778</v>
      </c>
      <c r="D6287" t="s">
        <v>6159</v>
      </c>
      <c r="E6287" t="s">
        <v>6160</v>
      </c>
      <c r="F6287" t="s">
        <v>6668</v>
      </c>
      <c r="G6287" t="s">
        <v>6160</v>
      </c>
      <c r="H6287">
        <v>40470053</v>
      </c>
      <c r="I6287" t="s">
        <v>6742</v>
      </c>
      <c r="J6287" t="s">
        <v>29</v>
      </c>
      <c r="K6287" t="s">
        <v>34</v>
      </c>
      <c r="L6287">
        <v>50</v>
      </c>
      <c r="M6287">
        <v>450</v>
      </c>
      <c r="N6287">
        <v>139</v>
      </c>
      <c r="O6287">
        <v>274</v>
      </c>
      <c r="P6287">
        <v>283</v>
      </c>
      <c r="Q6287">
        <v>1161</v>
      </c>
      <c r="R6287">
        <v>13700</v>
      </c>
      <c r="S6287">
        <v>2538550</v>
      </c>
      <c r="T6287">
        <v>3626450</v>
      </c>
      <c r="U6287">
        <v>6165000</v>
      </c>
      <c r="V6287">
        <v>1087960</v>
      </c>
      <c r="W6287">
        <v>7252960</v>
      </c>
    </row>
    <row r="6288" spans="1:23" x14ac:dyDescent="0.2">
      <c r="A6288" t="s">
        <v>6745</v>
      </c>
      <c r="B6288">
        <v>89.394999999999996</v>
      </c>
      <c r="C6288">
        <v>22.0778</v>
      </c>
      <c r="D6288" t="s">
        <v>6159</v>
      </c>
      <c r="E6288" t="s">
        <v>6160</v>
      </c>
      <c r="F6288" t="s">
        <v>6668</v>
      </c>
      <c r="G6288" t="s">
        <v>6160</v>
      </c>
      <c r="H6288">
        <v>40470053</v>
      </c>
      <c r="I6288" t="s">
        <v>6742</v>
      </c>
      <c r="J6288" t="s">
        <v>29</v>
      </c>
      <c r="K6288" t="s">
        <v>36</v>
      </c>
      <c r="L6288">
        <v>60</v>
      </c>
      <c r="M6288">
        <v>450</v>
      </c>
      <c r="N6288">
        <v>28</v>
      </c>
      <c r="O6288">
        <v>158</v>
      </c>
      <c r="P6288">
        <v>163</v>
      </c>
      <c r="Q6288">
        <v>652</v>
      </c>
      <c r="R6288">
        <v>9480</v>
      </c>
      <c r="S6288">
        <v>1756600</v>
      </c>
      <c r="T6288">
        <v>2509400</v>
      </c>
      <c r="U6288">
        <v>4266000</v>
      </c>
      <c r="V6288">
        <v>752820</v>
      </c>
      <c r="W6288">
        <v>5018820</v>
      </c>
    </row>
    <row r="6289" spans="1:23" x14ac:dyDescent="0.2">
      <c r="A6289" t="s">
        <v>6746</v>
      </c>
      <c r="B6289">
        <v>89.394999999999996</v>
      </c>
      <c r="C6289">
        <v>22.0778</v>
      </c>
      <c r="D6289" t="s">
        <v>6159</v>
      </c>
      <c r="E6289" t="s">
        <v>6160</v>
      </c>
      <c r="F6289" t="s">
        <v>6668</v>
      </c>
      <c r="G6289" t="s">
        <v>6160</v>
      </c>
      <c r="H6289">
        <v>40470053</v>
      </c>
      <c r="I6289" t="s">
        <v>6742</v>
      </c>
      <c r="J6289" t="s">
        <v>29</v>
      </c>
      <c r="K6289" t="s">
        <v>44</v>
      </c>
      <c r="L6289">
        <v>25</v>
      </c>
      <c r="M6289">
        <v>200</v>
      </c>
      <c r="N6289">
        <v>14445</v>
      </c>
      <c r="O6289">
        <v>14445</v>
      </c>
      <c r="P6289">
        <v>14584</v>
      </c>
      <c r="Q6289">
        <v>60543</v>
      </c>
      <c r="R6289">
        <v>361125</v>
      </c>
      <c r="S6289">
        <v>49654680</v>
      </c>
      <c r="T6289">
        <v>22570320</v>
      </c>
      <c r="U6289">
        <v>72225000</v>
      </c>
      <c r="V6289">
        <v>18056250</v>
      </c>
      <c r="W6289">
        <v>90281250</v>
      </c>
    </row>
    <row r="6290" spans="1:23" x14ac:dyDescent="0.2">
      <c r="A6290" t="s">
        <v>6747</v>
      </c>
      <c r="B6290">
        <v>89.394999999999996</v>
      </c>
      <c r="C6290">
        <v>22.0778</v>
      </c>
      <c r="D6290" t="s">
        <v>6159</v>
      </c>
      <c r="E6290" t="s">
        <v>6160</v>
      </c>
      <c r="F6290" t="s">
        <v>6668</v>
      </c>
      <c r="G6290" t="s">
        <v>6160</v>
      </c>
      <c r="H6290">
        <v>40470053</v>
      </c>
      <c r="I6290" t="s">
        <v>6742</v>
      </c>
      <c r="J6290" t="s">
        <v>29</v>
      </c>
      <c r="K6290" t="s">
        <v>46</v>
      </c>
      <c r="L6290">
        <v>20</v>
      </c>
      <c r="M6290">
        <v>100</v>
      </c>
      <c r="N6290">
        <v>11522</v>
      </c>
      <c r="O6290">
        <v>11522</v>
      </c>
      <c r="P6290">
        <v>11639</v>
      </c>
      <c r="Q6290">
        <v>48316</v>
      </c>
      <c r="R6290">
        <v>230440</v>
      </c>
      <c r="S6290">
        <v>15842750</v>
      </c>
      <c r="T6290">
        <v>7201250</v>
      </c>
      <c r="U6290">
        <v>23044000</v>
      </c>
      <c r="V6290">
        <v>5761000</v>
      </c>
      <c r="W6290">
        <v>28805000</v>
      </c>
    </row>
    <row r="6291" spans="1:23" x14ac:dyDescent="0.2">
      <c r="A6291" t="s">
        <v>6748</v>
      </c>
      <c r="B6291">
        <v>89.394999999999996</v>
      </c>
      <c r="C6291">
        <v>22.0778</v>
      </c>
      <c r="D6291" t="s">
        <v>6159</v>
      </c>
      <c r="E6291" t="s">
        <v>6160</v>
      </c>
      <c r="F6291" t="s">
        <v>6668</v>
      </c>
      <c r="G6291" t="s">
        <v>6160</v>
      </c>
      <c r="H6291">
        <v>40470053</v>
      </c>
      <c r="I6291" t="s">
        <v>6742</v>
      </c>
      <c r="J6291" t="s">
        <v>29</v>
      </c>
      <c r="K6291" t="s">
        <v>48</v>
      </c>
      <c r="L6291">
        <v>20</v>
      </c>
      <c r="M6291">
        <v>100</v>
      </c>
      <c r="N6291">
        <v>85</v>
      </c>
      <c r="O6291">
        <v>85</v>
      </c>
      <c r="P6291">
        <v>85</v>
      </c>
      <c r="Q6291">
        <v>360</v>
      </c>
      <c r="R6291">
        <v>1700</v>
      </c>
      <c r="S6291">
        <v>117240</v>
      </c>
      <c r="T6291">
        <v>52760</v>
      </c>
      <c r="U6291">
        <v>170000</v>
      </c>
      <c r="V6291">
        <v>42500</v>
      </c>
      <c r="W6291">
        <v>212500</v>
      </c>
    </row>
    <row r="6292" spans="1:23" x14ac:dyDescent="0.2">
      <c r="A6292" t="s">
        <v>6749</v>
      </c>
      <c r="B6292">
        <v>89.394999999999996</v>
      </c>
      <c r="C6292">
        <v>22.0778</v>
      </c>
      <c r="D6292" t="s">
        <v>6159</v>
      </c>
      <c r="E6292" t="s">
        <v>6160</v>
      </c>
      <c r="F6292" t="s">
        <v>6668</v>
      </c>
      <c r="G6292" t="s">
        <v>6160</v>
      </c>
      <c r="H6292">
        <v>40470053</v>
      </c>
      <c r="I6292" t="s">
        <v>6742</v>
      </c>
      <c r="J6292" t="s">
        <v>29</v>
      </c>
      <c r="K6292" t="s">
        <v>50</v>
      </c>
      <c r="L6292">
        <v>20</v>
      </c>
      <c r="M6292">
        <v>100</v>
      </c>
      <c r="N6292">
        <v>40</v>
      </c>
      <c r="O6292">
        <v>40</v>
      </c>
      <c r="P6292">
        <v>40</v>
      </c>
      <c r="Q6292">
        <v>167</v>
      </c>
      <c r="R6292">
        <v>800</v>
      </c>
      <c r="S6292">
        <v>55180</v>
      </c>
      <c r="T6292">
        <v>24820</v>
      </c>
      <c r="U6292">
        <v>80000</v>
      </c>
      <c r="V6292">
        <v>20000</v>
      </c>
      <c r="W6292">
        <v>100000</v>
      </c>
    </row>
    <row r="6293" spans="1:23" x14ac:dyDescent="0.2">
      <c r="A6293" t="s">
        <v>6750</v>
      </c>
      <c r="B6293">
        <v>89.394999999999996</v>
      </c>
      <c r="C6293">
        <v>22.0778</v>
      </c>
      <c r="D6293" t="s">
        <v>6159</v>
      </c>
      <c r="E6293" t="s">
        <v>6160</v>
      </c>
      <c r="F6293" t="s">
        <v>6668</v>
      </c>
      <c r="G6293" t="s">
        <v>6160</v>
      </c>
      <c r="H6293">
        <v>40470053</v>
      </c>
      <c r="I6293" t="s">
        <v>6742</v>
      </c>
      <c r="J6293" t="s">
        <v>29</v>
      </c>
      <c r="K6293" t="s">
        <v>52</v>
      </c>
      <c r="L6293">
        <v>20</v>
      </c>
      <c r="M6293">
        <v>100</v>
      </c>
      <c r="N6293">
        <v>2044</v>
      </c>
      <c r="O6293">
        <v>2044</v>
      </c>
      <c r="P6293">
        <v>2054</v>
      </c>
      <c r="Q6293">
        <v>8535</v>
      </c>
      <c r="R6293">
        <v>40880</v>
      </c>
      <c r="S6293">
        <v>2810690</v>
      </c>
      <c r="T6293">
        <v>1277310</v>
      </c>
      <c r="U6293">
        <v>4088000</v>
      </c>
      <c r="V6293">
        <v>1022000</v>
      </c>
      <c r="W6293">
        <v>5110000</v>
      </c>
    </row>
    <row r="6294" spans="1:23" x14ac:dyDescent="0.2">
      <c r="A6294" t="s">
        <v>6751</v>
      </c>
      <c r="B6294">
        <v>89.394999999999996</v>
      </c>
      <c r="C6294">
        <v>22.0778</v>
      </c>
      <c r="D6294" t="s">
        <v>6159</v>
      </c>
      <c r="E6294" t="s">
        <v>6160</v>
      </c>
      <c r="F6294" t="s">
        <v>6668</v>
      </c>
      <c r="G6294" t="s">
        <v>6160</v>
      </c>
      <c r="H6294">
        <v>40470053</v>
      </c>
      <c r="I6294" t="s">
        <v>6742</v>
      </c>
      <c r="J6294" t="s">
        <v>29</v>
      </c>
      <c r="K6294" t="s">
        <v>54</v>
      </c>
      <c r="L6294">
        <v>25</v>
      </c>
      <c r="M6294">
        <v>300</v>
      </c>
      <c r="N6294">
        <v>7699</v>
      </c>
      <c r="O6294">
        <v>7699</v>
      </c>
      <c r="P6294">
        <v>7766</v>
      </c>
      <c r="Q6294">
        <v>32426</v>
      </c>
      <c r="R6294">
        <v>192475</v>
      </c>
      <c r="S6294">
        <v>38495000</v>
      </c>
      <c r="T6294">
        <v>19247500</v>
      </c>
      <c r="U6294">
        <v>57742500</v>
      </c>
      <c r="V6294">
        <v>6415760</v>
      </c>
      <c r="W6294">
        <v>64158260</v>
      </c>
    </row>
    <row r="6295" spans="1:23" x14ac:dyDescent="0.2">
      <c r="A6295" t="s">
        <v>6752</v>
      </c>
      <c r="B6295">
        <v>89.394999999999996</v>
      </c>
      <c r="C6295">
        <v>22.0778</v>
      </c>
      <c r="D6295" t="s">
        <v>6159</v>
      </c>
      <c r="E6295" t="s">
        <v>6160</v>
      </c>
      <c r="F6295" t="s">
        <v>6668</v>
      </c>
      <c r="G6295" t="s">
        <v>6160</v>
      </c>
      <c r="H6295">
        <v>40470053</v>
      </c>
      <c r="I6295" t="s">
        <v>6742</v>
      </c>
      <c r="J6295" t="s">
        <v>29</v>
      </c>
      <c r="K6295" t="s">
        <v>56</v>
      </c>
      <c r="L6295">
        <v>25</v>
      </c>
      <c r="M6295">
        <v>300</v>
      </c>
      <c r="N6295">
        <v>249</v>
      </c>
      <c r="O6295">
        <v>249</v>
      </c>
      <c r="P6295">
        <v>249</v>
      </c>
      <c r="Q6295">
        <v>1029</v>
      </c>
      <c r="R6295">
        <v>6225</v>
      </c>
      <c r="S6295">
        <v>1245000</v>
      </c>
      <c r="T6295">
        <v>622500</v>
      </c>
      <c r="U6295">
        <v>1867500</v>
      </c>
      <c r="V6295">
        <v>207160</v>
      </c>
      <c r="W6295">
        <v>2074660</v>
      </c>
    </row>
    <row r="6296" spans="1:23" x14ac:dyDescent="0.2">
      <c r="A6296" t="s">
        <v>6753</v>
      </c>
      <c r="B6296">
        <v>89.394999999999996</v>
      </c>
      <c r="C6296">
        <v>22.0778</v>
      </c>
      <c r="D6296" t="s">
        <v>6159</v>
      </c>
      <c r="E6296" t="s">
        <v>6160</v>
      </c>
      <c r="F6296" t="s">
        <v>6668</v>
      </c>
      <c r="G6296" t="s">
        <v>6160</v>
      </c>
      <c r="H6296">
        <v>40470053</v>
      </c>
      <c r="I6296" t="s">
        <v>6742</v>
      </c>
      <c r="J6296" t="s">
        <v>29</v>
      </c>
      <c r="K6296" t="s">
        <v>58</v>
      </c>
      <c r="L6296">
        <v>30</v>
      </c>
      <c r="M6296">
        <v>300</v>
      </c>
      <c r="N6296">
        <v>1272</v>
      </c>
      <c r="O6296">
        <v>1873</v>
      </c>
      <c r="P6296">
        <v>1882</v>
      </c>
      <c r="Q6296">
        <v>7714</v>
      </c>
      <c r="R6296">
        <v>56190</v>
      </c>
      <c r="S6296">
        <v>11238000</v>
      </c>
      <c r="T6296">
        <v>5619000</v>
      </c>
      <c r="U6296">
        <v>16857000</v>
      </c>
      <c r="V6296">
        <v>1873000</v>
      </c>
      <c r="W6296">
        <v>18730000</v>
      </c>
    </row>
    <row r="6297" spans="1:23" x14ac:dyDescent="0.2">
      <c r="A6297" t="s">
        <v>6754</v>
      </c>
      <c r="B6297">
        <v>89.394999999999996</v>
      </c>
      <c r="C6297">
        <v>22.0778</v>
      </c>
      <c r="D6297" t="s">
        <v>6159</v>
      </c>
      <c r="E6297" t="s">
        <v>6160</v>
      </c>
      <c r="F6297" t="s">
        <v>6668</v>
      </c>
      <c r="G6297" t="s">
        <v>6160</v>
      </c>
      <c r="H6297">
        <v>40470053</v>
      </c>
      <c r="I6297" t="s">
        <v>6742</v>
      </c>
      <c r="J6297" t="s">
        <v>29</v>
      </c>
      <c r="K6297" t="s">
        <v>60</v>
      </c>
      <c r="L6297">
        <v>35</v>
      </c>
      <c r="M6297">
        <v>300</v>
      </c>
      <c r="N6297">
        <v>94</v>
      </c>
      <c r="O6297">
        <v>182</v>
      </c>
      <c r="P6297">
        <v>189</v>
      </c>
      <c r="Q6297">
        <v>776</v>
      </c>
      <c r="R6297">
        <v>6370</v>
      </c>
      <c r="S6297">
        <v>1274000</v>
      </c>
      <c r="T6297">
        <v>637000</v>
      </c>
      <c r="U6297">
        <v>1911000</v>
      </c>
      <c r="V6297">
        <v>212330</v>
      </c>
      <c r="W6297">
        <v>2123330</v>
      </c>
    </row>
    <row r="6298" spans="1:23" x14ac:dyDescent="0.2">
      <c r="A6298" t="s">
        <v>6755</v>
      </c>
      <c r="B6298">
        <v>89.394999999999996</v>
      </c>
      <c r="C6298">
        <v>22.0778</v>
      </c>
      <c r="D6298" t="s">
        <v>6159</v>
      </c>
      <c r="E6298" t="s">
        <v>6160</v>
      </c>
      <c r="F6298" t="s">
        <v>6668</v>
      </c>
      <c r="G6298" t="s">
        <v>6160</v>
      </c>
      <c r="H6298">
        <v>40470053</v>
      </c>
      <c r="I6298" t="s">
        <v>6742</v>
      </c>
      <c r="J6298" t="s">
        <v>29</v>
      </c>
      <c r="K6298" t="s">
        <v>62</v>
      </c>
      <c r="L6298">
        <v>35</v>
      </c>
      <c r="M6298">
        <v>300</v>
      </c>
      <c r="N6298">
        <v>7</v>
      </c>
      <c r="O6298">
        <v>40</v>
      </c>
      <c r="P6298">
        <v>42</v>
      </c>
      <c r="Q6298">
        <v>170</v>
      </c>
      <c r="R6298">
        <v>1400</v>
      </c>
      <c r="S6298">
        <v>280000</v>
      </c>
      <c r="T6298">
        <v>140000</v>
      </c>
      <c r="U6298">
        <v>420000</v>
      </c>
      <c r="V6298">
        <v>46670</v>
      </c>
      <c r="W6298">
        <v>466670</v>
      </c>
    </row>
    <row r="6299" spans="1:23" x14ac:dyDescent="0.2">
      <c r="A6299" t="s">
        <v>6756</v>
      </c>
      <c r="B6299">
        <v>89.394999999999996</v>
      </c>
      <c r="C6299">
        <v>22.0778</v>
      </c>
      <c r="D6299" t="s">
        <v>6159</v>
      </c>
      <c r="E6299" t="s">
        <v>6160</v>
      </c>
      <c r="F6299" t="s">
        <v>6668</v>
      </c>
      <c r="G6299" t="s">
        <v>6160</v>
      </c>
      <c r="H6299">
        <v>40470053</v>
      </c>
      <c r="I6299" t="s">
        <v>6742</v>
      </c>
      <c r="J6299" t="s">
        <v>29</v>
      </c>
      <c r="K6299" t="s">
        <v>64</v>
      </c>
      <c r="L6299">
        <v>20</v>
      </c>
      <c r="M6299">
        <v>200</v>
      </c>
      <c r="N6299">
        <v>13078</v>
      </c>
      <c r="O6299">
        <v>13078</v>
      </c>
      <c r="P6299">
        <v>13203</v>
      </c>
      <c r="Q6299">
        <v>54822</v>
      </c>
      <c r="R6299">
        <v>261560</v>
      </c>
      <c r="S6299">
        <v>22419400</v>
      </c>
      <c r="T6299">
        <v>29892600</v>
      </c>
      <c r="U6299">
        <v>52312000</v>
      </c>
      <c r="V6299">
        <v>22419400</v>
      </c>
      <c r="W6299">
        <v>74731400</v>
      </c>
    </row>
    <row r="6300" spans="1:23" x14ac:dyDescent="0.2">
      <c r="A6300" t="s">
        <v>6757</v>
      </c>
      <c r="B6300">
        <v>89.340199999999996</v>
      </c>
      <c r="C6300">
        <v>22.59</v>
      </c>
      <c r="D6300" t="s">
        <v>6159</v>
      </c>
      <c r="E6300" t="s">
        <v>6160</v>
      </c>
      <c r="F6300" t="s">
        <v>6668</v>
      </c>
      <c r="G6300" t="s">
        <v>6160</v>
      </c>
      <c r="H6300">
        <v>40470064</v>
      </c>
      <c r="I6300" t="s">
        <v>6758</v>
      </c>
      <c r="J6300" t="s">
        <v>29</v>
      </c>
      <c r="K6300" t="s">
        <v>30</v>
      </c>
      <c r="L6300">
        <v>40</v>
      </c>
      <c r="M6300">
        <v>450</v>
      </c>
      <c r="N6300">
        <v>4283</v>
      </c>
      <c r="O6300">
        <v>4283</v>
      </c>
      <c r="P6300">
        <v>4307</v>
      </c>
      <c r="Q6300">
        <v>17542</v>
      </c>
      <c r="R6300">
        <v>171320</v>
      </c>
      <c r="S6300">
        <v>31744730</v>
      </c>
      <c r="T6300">
        <v>45349270</v>
      </c>
      <c r="U6300">
        <v>77094000</v>
      </c>
      <c r="V6300">
        <v>13604560</v>
      </c>
      <c r="W6300">
        <v>90698560</v>
      </c>
    </row>
    <row r="6301" spans="1:23" x14ac:dyDescent="0.2">
      <c r="A6301" t="s">
        <v>6759</v>
      </c>
      <c r="B6301">
        <v>89.340199999999996</v>
      </c>
      <c r="C6301">
        <v>22.59</v>
      </c>
      <c r="D6301" t="s">
        <v>6159</v>
      </c>
      <c r="E6301" t="s">
        <v>6160</v>
      </c>
      <c r="F6301" t="s">
        <v>6668</v>
      </c>
      <c r="G6301" t="s">
        <v>6160</v>
      </c>
      <c r="H6301">
        <v>40470064</v>
      </c>
      <c r="I6301" t="s">
        <v>6758</v>
      </c>
      <c r="J6301" t="s">
        <v>29</v>
      </c>
      <c r="K6301" t="s">
        <v>32</v>
      </c>
      <c r="L6301">
        <v>45</v>
      </c>
      <c r="M6301">
        <v>450</v>
      </c>
      <c r="N6301">
        <v>3403</v>
      </c>
      <c r="O6301">
        <v>5054</v>
      </c>
      <c r="P6301">
        <v>5145</v>
      </c>
      <c r="Q6301">
        <v>20766</v>
      </c>
      <c r="R6301">
        <v>227430</v>
      </c>
      <c r="S6301">
        <v>42141330</v>
      </c>
      <c r="T6301">
        <v>60202170</v>
      </c>
      <c r="U6301">
        <v>102343500</v>
      </c>
      <c r="V6301">
        <v>18060540</v>
      </c>
      <c r="W6301">
        <v>120404040</v>
      </c>
    </row>
    <row r="6302" spans="1:23" x14ac:dyDescent="0.2">
      <c r="A6302" t="s">
        <v>6760</v>
      </c>
      <c r="B6302">
        <v>89.340199999999996</v>
      </c>
      <c r="C6302">
        <v>22.59</v>
      </c>
      <c r="D6302" t="s">
        <v>6159</v>
      </c>
      <c r="E6302" t="s">
        <v>6160</v>
      </c>
      <c r="F6302" t="s">
        <v>6668</v>
      </c>
      <c r="G6302" t="s">
        <v>6160</v>
      </c>
      <c r="H6302">
        <v>40470064</v>
      </c>
      <c r="I6302" t="s">
        <v>6758</v>
      </c>
      <c r="J6302" t="s">
        <v>29</v>
      </c>
      <c r="K6302" t="s">
        <v>34</v>
      </c>
      <c r="L6302">
        <v>50</v>
      </c>
      <c r="M6302">
        <v>450</v>
      </c>
      <c r="N6302">
        <v>504</v>
      </c>
      <c r="O6302">
        <v>997</v>
      </c>
      <c r="P6302">
        <v>1014</v>
      </c>
      <c r="Q6302">
        <v>4153</v>
      </c>
      <c r="R6302">
        <v>49850</v>
      </c>
      <c r="S6302">
        <v>9236910</v>
      </c>
      <c r="T6302">
        <v>13195590</v>
      </c>
      <c r="U6302">
        <v>22432500</v>
      </c>
      <c r="V6302">
        <v>3958680</v>
      </c>
      <c r="W6302">
        <v>26391180</v>
      </c>
    </row>
    <row r="6303" spans="1:23" x14ac:dyDescent="0.2">
      <c r="A6303" t="s">
        <v>6761</v>
      </c>
      <c r="B6303">
        <v>89.340199999999996</v>
      </c>
      <c r="C6303">
        <v>22.59</v>
      </c>
      <c r="D6303" t="s">
        <v>6159</v>
      </c>
      <c r="E6303" t="s">
        <v>6160</v>
      </c>
      <c r="F6303" t="s">
        <v>6668</v>
      </c>
      <c r="G6303" t="s">
        <v>6160</v>
      </c>
      <c r="H6303">
        <v>40470064</v>
      </c>
      <c r="I6303" t="s">
        <v>6758</v>
      </c>
      <c r="J6303" t="s">
        <v>29</v>
      </c>
      <c r="K6303" t="s">
        <v>36</v>
      </c>
      <c r="L6303">
        <v>60</v>
      </c>
      <c r="M6303">
        <v>450</v>
      </c>
      <c r="N6303">
        <v>52</v>
      </c>
      <c r="O6303">
        <v>289</v>
      </c>
      <c r="P6303">
        <v>313</v>
      </c>
      <c r="Q6303">
        <v>1283</v>
      </c>
      <c r="R6303">
        <v>17340</v>
      </c>
      <c r="S6303">
        <v>3213000</v>
      </c>
      <c r="T6303">
        <v>4590000</v>
      </c>
      <c r="U6303">
        <v>7803000</v>
      </c>
      <c r="V6303">
        <v>1377000</v>
      </c>
      <c r="W6303">
        <v>9180000</v>
      </c>
    </row>
    <row r="6304" spans="1:23" x14ac:dyDescent="0.2">
      <c r="A6304" t="s">
        <v>6762</v>
      </c>
      <c r="B6304">
        <v>89.340199999999996</v>
      </c>
      <c r="C6304">
        <v>22.59</v>
      </c>
      <c r="D6304" t="s">
        <v>6159</v>
      </c>
      <c r="E6304" t="s">
        <v>6160</v>
      </c>
      <c r="F6304" t="s">
        <v>6668</v>
      </c>
      <c r="G6304" t="s">
        <v>6160</v>
      </c>
      <c r="H6304">
        <v>40470064</v>
      </c>
      <c r="I6304" t="s">
        <v>6758</v>
      </c>
      <c r="J6304" t="s">
        <v>29</v>
      </c>
      <c r="K6304" t="s">
        <v>38</v>
      </c>
      <c r="L6304">
        <v>70</v>
      </c>
      <c r="M6304">
        <v>450</v>
      </c>
      <c r="N6304">
        <v>7</v>
      </c>
      <c r="O6304">
        <v>61</v>
      </c>
      <c r="P6304">
        <v>73</v>
      </c>
      <c r="Q6304">
        <v>313</v>
      </c>
      <c r="R6304">
        <v>4270</v>
      </c>
      <c r="S6304">
        <v>791210</v>
      </c>
      <c r="T6304">
        <v>1130290</v>
      </c>
      <c r="U6304">
        <v>1921500</v>
      </c>
      <c r="V6304">
        <v>339090</v>
      </c>
      <c r="W6304">
        <v>2260590</v>
      </c>
    </row>
    <row r="6305" spans="1:23" x14ac:dyDescent="0.2">
      <c r="A6305" t="s">
        <v>6763</v>
      </c>
      <c r="B6305">
        <v>89.340199999999996</v>
      </c>
      <c r="C6305">
        <v>22.59</v>
      </c>
      <c r="D6305" t="s">
        <v>6159</v>
      </c>
      <c r="E6305" t="s">
        <v>6160</v>
      </c>
      <c r="F6305" t="s">
        <v>6668</v>
      </c>
      <c r="G6305" t="s">
        <v>6160</v>
      </c>
      <c r="H6305">
        <v>40470064</v>
      </c>
      <c r="I6305" t="s">
        <v>6758</v>
      </c>
      <c r="J6305" t="s">
        <v>29</v>
      </c>
      <c r="K6305" t="s">
        <v>44</v>
      </c>
      <c r="L6305">
        <v>25</v>
      </c>
      <c r="M6305">
        <v>200</v>
      </c>
      <c r="N6305">
        <v>19151</v>
      </c>
      <c r="O6305">
        <v>19151</v>
      </c>
      <c r="P6305">
        <v>19359</v>
      </c>
      <c r="Q6305">
        <v>78487</v>
      </c>
      <c r="R6305">
        <v>478775</v>
      </c>
      <c r="S6305">
        <v>65831610</v>
      </c>
      <c r="T6305">
        <v>29923390</v>
      </c>
      <c r="U6305">
        <v>95755000</v>
      </c>
      <c r="V6305">
        <v>23938750</v>
      </c>
      <c r="W6305">
        <v>119693750</v>
      </c>
    </row>
    <row r="6306" spans="1:23" x14ac:dyDescent="0.2">
      <c r="A6306" t="s">
        <v>6764</v>
      </c>
      <c r="B6306">
        <v>89.340199999999996</v>
      </c>
      <c r="C6306">
        <v>22.59</v>
      </c>
      <c r="D6306" t="s">
        <v>6159</v>
      </c>
      <c r="E6306" t="s">
        <v>6160</v>
      </c>
      <c r="F6306" t="s">
        <v>6668</v>
      </c>
      <c r="G6306" t="s">
        <v>6160</v>
      </c>
      <c r="H6306">
        <v>40470064</v>
      </c>
      <c r="I6306" t="s">
        <v>6758</v>
      </c>
      <c r="J6306" t="s">
        <v>29</v>
      </c>
      <c r="K6306" t="s">
        <v>46</v>
      </c>
      <c r="L6306">
        <v>20</v>
      </c>
      <c r="M6306">
        <v>100</v>
      </c>
      <c r="N6306">
        <v>9812</v>
      </c>
      <c r="O6306">
        <v>9812</v>
      </c>
      <c r="P6306">
        <v>9909</v>
      </c>
      <c r="Q6306">
        <v>40256</v>
      </c>
      <c r="R6306">
        <v>196240</v>
      </c>
      <c r="S6306">
        <v>13491450</v>
      </c>
      <c r="T6306">
        <v>6132550</v>
      </c>
      <c r="U6306">
        <v>19624000</v>
      </c>
      <c r="V6306">
        <v>4906000</v>
      </c>
      <c r="W6306">
        <v>24530000</v>
      </c>
    </row>
    <row r="6307" spans="1:23" x14ac:dyDescent="0.2">
      <c r="A6307" t="s">
        <v>6765</v>
      </c>
      <c r="B6307">
        <v>89.340199999999996</v>
      </c>
      <c r="C6307">
        <v>22.59</v>
      </c>
      <c r="D6307" t="s">
        <v>6159</v>
      </c>
      <c r="E6307" t="s">
        <v>6160</v>
      </c>
      <c r="F6307" t="s">
        <v>6668</v>
      </c>
      <c r="G6307" t="s">
        <v>6160</v>
      </c>
      <c r="H6307">
        <v>40470064</v>
      </c>
      <c r="I6307" t="s">
        <v>6758</v>
      </c>
      <c r="J6307" t="s">
        <v>29</v>
      </c>
      <c r="K6307" t="s">
        <v>48</v>
      </c>
      <c r="L6307">
        <v>20</v>
      </c>
      <c r="M6307">
        <v>100</v>
      </c>
      <c r="N6307">
        <v>23</v>
      </c>
      <c r="O6307">
        <v>23</v>
      </c>
      <c r="P6307">
        <v>23</v>
      </c>
      <c r="Q6307">
        <v>96</v>
      </c>
      <c r="R6307">
        <v>460</v>
      </c>
      <c r="S6307">
        <v>31740</v>
      </c>
      <c r="T6307">
        <v>14260</v>
      </c>
      <c r="U6307">
        <v>46000</v>
      </c>
      <c r="V6307">
        <v>11500</v>
      </c>
      <c r="W6307">
        <v>57500</v>
      </c>
    </row>
    <row r="6308" spans="1:23" x14ac:dyDescent="0.2">
      <c r="A6308" t="s">
        <v>6766</v>
      </c>
      <c r="B6308">
        <v>89.340199999999996</v>
      </c>
      <c r="C6308">
        <v>22.59</v>
      </c>
      <c r="D6308" t="s">
        <v>6159</v>
      </c>
      <c r="E6308" t="s">
        <v>6160</v>
      </c>
      <c r="F6308" t="s">
        <v>6668</v>
      </c>
      <c r="G6308" t="s">
        <v>6160</v>
      </c>
      <c r="H6308">
        <v>40470064</v>
      </c>
      <c r="I6308" t="s">
        <v>6758</v>
      </c>
      <c r="J6308" t="s">
        <v>29</v>
      </c>
      <c r="K6308" t="s">
        <v>50</v>
      </c>
      <c r="L6308">
        <v>20</v>
      </c>
      <c r="M6308">
        <v>100</v>
      </c>
      <c r="N6308">
        <v>19</v>
      </c>
      <c r="O6308">
        <v>19</v>
      </c>
      <c r="P6308">
        <v>19</v>
      </c>
      <c r="Q6308">
        <v>77</v>
      </c>
      <c r="R6308">
        <v>380</v>
      </c>
      <c r="S6308">
        <v>26210</v>
      </c>
      <c r="T6308">
        <v>11790</v>
      </c>
      <c r="U6308">
        <v>38000</v>
      </c>
      <c r="V6308">
        <v>9500</v>
      </c>
      <c r="W6308">
        <v>47500</v>
      </c>
    </row>
    <row r="6309" spans="1:23" x14ac:dyDescent="0.2">
      <c r="A6309" t="s">
        <v>6767</v>
      </c>
      <c r="B6309">
        <v>89.340199999999996</v>
      </c>
      <c r="C6309">
        <v>22.59</v>
      </c>
      <c r="D6309" t="s">
        <v>6159</v>
      </c>
      <c r="E6309" t="s">
        <v>6160</v>
      </c>
      <c r="F6309" t="s">
        <v>6668</v>
      </c>
      <c r="G6309" t="s">
        <v>6160</v>
      </c>
      <c r="H6309">
        <v>40470064</v>
      </c>
      <c r="I6309" t="s">
        <v>6758</v>
      </c>
      <c r="J6309" t="s">
        <v>29</v>
      </c>
      <c r="K6309" t="s">
        <v>52</v>
      </c>
      <c r="L6309">
        <v>20</v>
      </c>
      <c r="M6309">
        <v>100</v>
      </c>
      <c r="N6309">
        <v>1701</v>
      </c>
      <c r="O6309">
        <v>1701</v>
      </c>
      <c r="P6309">
        <v>1706</v>
      </c>
      <c r="Q6309">
        <v>6925</v>
      </c>
      <c r="R6309">
        <v>34020</v>
      </c>
      <c r="S6309">
        <v>2339100</v>
      </c>
      <c r="T6309">
        <v>1062900</v>
      </c>
      <c r="U6309">
        <v>3402000</v>
      </c>
      <c r="V6309">
        <v>850500</v>
      </c>
      <c r="W6309">
        <v>4252500</v>
      </c>
    </row>
    <row r="6310" spans="1:23" x14ac:dyDescent="0.2">
      <c r="A6310" t="s">
        <v>6768</v>
      </c>
      <c r="B6310">
        <v>89.340199999999996</v>
      </c>
      <c r="C6310">
        <v>22.59</v>
      </c>
      <c r="D6310" t="s">
        <v>6159</v>
      </c>
      <c r="E6310" t="s">
        <v>6160</v>
      </c>
      <c r="F6310" t="s">
        <v>6668</v>
      </c>
      <c r="G6310" t="s">
        <v>6160</v>
      </c>
      <c r="H6310">
        <v>40470064</v>
      </c>
      <c r="I6310" t="s">
        <v>6758</v>
      </c>
      <c r="J6310" t="s">
        <v>29</v>
      </c>
      <c r="K6310" t="s">
        <v>54</v>
      </c>
      <c r="L6310">
        <v>25</v>
      </c>
      <c r="M6310">
        <v>300</v>
      </c>
      <c r="N6310">
        <v>17158</v>
      </c>
      <c r="O6310">
        <v>17158</v>
      </c>
      <c r="P6310">
        <v>17250</v>
      </c>
      <c r="Q6310">
        <v>70167</v>
      </c>
      <c r="R6310">
        <v>428950</v>
      </c>
      <c r="S6310">
        <v>85790000</v>
      </c>
      <c r="T6310">
        <v>42895000</v>
      </c>
      <c r="U6310">
        <v>128685000</v>
      </c>
      <c r="V6310">
        <v>14298310</v>
      </c>
      <c r="W6310">
        <v>142983310</v>
      </c>
    </row>
    <row r="6311" spans="1:23" x14ac:dyDescent="0.2">
      <c r="A6311" t="s">
        <v>6769</v>
      </c>
      <c r="B6311">
        <v>89.340199999999996</v>
      </c>
      <c r="C6311">
        <v>22.59</v>
      </c>
      <c r="D6311" t="s">
        <v>6159</v>
      </c>
      <c r="E6311" t="s">
        <v>6160</v>
      </c>
      <c r="F6311" t="s">
        <v>6668</v>
      </c>
      <c r="G6311" t="s">
        <v>6160</v>
      </c>
      <c r="H6311">
        <v>40470064</v>
      </c>
      <c r="I6311" t="s">
        <v>6758</v>
      </c>
      <c r="J6311" t="s">
        <v>29</v>
      </c>
      <c r="K6311" t="s">
        <v>56</v>
      </c>
      <c r="L6311">
        <v>25</v>
      </c>
      <c r="M6311">
        <v>300</v>
      </c>
      <c r="N6311">
        <v>366</v>
      </c>
      <c r="O6311">
        <v>366</v>
      </c>
      <c r="P6311">
        <v>366</v>
      </c>
      <c r="Q6311">
        <v>1486</v>
      </c>
      <c r="R6311">
        <v>9150</v>
      </c>
      <c r="S6311">
        <v>1830000</v>
      </c>
      <c r="T6311">
        <v>915000</v>
      </c>
      <c r="U6311">
        <v>2745000</v>
      </c>
      <c r="V6311">
        <v>304340</v>
      </c>
      <c r="W6311">
        <v>3049340</v>
      </c>
    </row>
    <row r="6312" spans="1:23" x14ac:dyDescent="0.2">
      <c r="A6312" t="s">
        <v>6770</v>
      </c>
      <c r="B6312">
        <v>89.340199999999996</v>
      </c>
      <c r="C6312">
        <v>22.59</v>
      </c>
      <c r="D6312" t="s">
        <v>6159</v>
      </c>
      <c r="E6312" t="s">
        <v>6160</v>
      </c>
      <c r="F6312" t="s">
        <v>6668</v>
      </c>
      <c r="G6312" t="s">
        <v>6160</v>
      </c>
      <c r="H6312">
        <v>40470064</v>
      </c>
      <c r="I6312" t="s">
        <v>6758</v>
      </c>
      <c r="J6312" t="s">
        <v>29</v>
      </c>
      <c r="K6312" t="s">
        <v>58</v>
      </c>
      <c r="L6312">
        <v>30</v>
      </c>
      <c r="M6312">
        <v>300</v>
      </c>
      <c r="N6312">
        <v>5106</v>
      </c>
      <c r="O6312">
        <v>7583</v>
      </c>
      <c r="P6312">
        <v>7712</v>
      </c>
      <c r="Q6312">
        <v>31100</v>
      </c>
      <c r="R6312">
        <v>227490</v>
      </c>
      <c r="S6312">
        <v>45498000</v>
      </c>
      <c r="T6312">
        <v>22749000</v>
      </c>
      <c r="U6312">
        <v>68247000</v>
      </c>
      <c r="V6312">
        <v>7583000</v>
      </c>
      <c r="W6312">
        <v>75830000</v>
      </c>
    </row>
    <row r="6313" spans="1:23" x14ac:dyDescent="0.2">
      <c r="A6313" t="s">
        <v>6771</v>
      </c>
      <c r="B6313">
        <v>89.340199999999996</v>
      </c>
      <c r="C6313">
        <v>22.59</v>
      </c>
      <c r="D6313" t="s">
        <v>6159</v>
      </c>
      <c r="E6313" t="s">
        <v>6160</v>
      </c>
      <c r="F6313" t="s">
        <v>6668</v>
      </c>
      <c r="G6313" t="s">
        <v>6160</v>
      </c>
      <c r="H6313">
        <v>40470064</v>
      </c>
      <c r="I6313" t="s">
        <v>6758</v>
      </c>
      <c r="J6313" t="s">
        <v>29</v>
      </c>
      <c r="K6313" t="s">
        <v>60</v>
      </c>
      <c r="L6313">
        <v>35</v>
      </c>
      <c r="M6313">
        <v>300</v>
      </c>
      <c r="N6313">
        <v>336</v>
      </c>
      <c r="O6313">
        <v>667</v>
      </c>
      <c r="P6313">
        <v>678</v>
      </c>
      <c r="Q6313">
        <v>2778</v>
      </c>
      <c r="R6313">
        <v>23345</v>
      </c>
      <c r="S6313">
        <v>4669000</v>
      </c>
      <c r="T6313">
        <v>2334500</v>
      </c>
      <c r="U6313">
        <v>7003500</v>
      </c>
      <c r="V6313">
        <v>778150</v>
      </c>
      <c r="W6313">
        <v>7781650</v>
      </c>
    </row>
    <row r="6314" spans="1:23" x14ac:dyDescent="0.2">
      <c r="A6314" t="s">
        <v>6772</v>
      </c>
      <c r="B6314">
        <v>89.340199999999996</v>
      </c>
      <c r="C6314">
        <v>22.59</v>
      </c>
      <c r="D6314" t="s">
        <v>6159</v>
      </c>
      <c r="E6314" t="s">
        <v>6160</v>
      </c>
      <c r="F6314" t="s">
        <v>6668</v>
      </c>
      <c r="G6314" t="s">
        <v>6160</v>
      </c>
      <c r="H6314">
        <v>40470064</v>
      </c>
      <c r="I6314" t="s">
        <v>6758</v>
      </c>
      <c r="J6314" t="s">
        <v>29</v>
      </c>
      <c r="K6314" t="s">
        <v>62</v>
      </c>
      <c r="L6314">
        <v>35</v>
      </c>
      <c r="M6314">
        <v>300</v>
      </c>
      <c r="N6314">
        <v>13</v>
      </c>
      <c r="O6314">
        <v>72</v>
      </c>
      <c r="P6314">
        <v>78</v>
      </c>
      <c r="Q6314">
        <v>321</v>
      </c>
      <c r="R6314">
        <v>2520</v>
      </c>
      <c r="S6314">
        <v>504000</v>
      </c>
      <c r="T6314">
        <v>252000</v>
      </c>
      <c r="U6314">
        <v>756000</v>
      </c>
      <c r="V6314">
        <v>84000</v>
      </c>
      <c r="W6314">
        <v>840000</v>
      </c>
    </row>
    <row r="6315" spans="1:23" x14ac:dyDescent="0.2">
      <c r="A6315" t="s">
        <v>6773</v>
      </c>
      <c r="B6315">
        <v>89.340199999999996</v>
      </c>
      <c r="C6315">
        <v>22.59</v>
      </c>
      <c r="D6315" t="s">
        <v>6159</v>
      </c>
      <c r="E6315" t="s">
        <v>6160</v>
      </c>
      <c r="F6315" t="s">
        <v>6668</v>
      </c>
      <c r="G6315" t="s">
        <v>6160</v>
      </c>
      <c r="H6315">
        <v>40470064</v>
      </c>
      <c r="I6315" t="s">
        <v>6758</v>
      </c>
      <c r="J6315" t="s">
        <v>29</v>
      </c>
      <c r="K6315" t="s">
        <v>64</v>
      </c>
      <c r="L6315">
        <v>20</v>
      </c>
      <c r="M6315">
        <v>200</v>
      </c>
      <c r="N6315">
        <v>5809</v>
      </c>
      <c r="O6315">
        <v>5809</v>
      </c>
      <c r="P6315">
        <v>5862</v>
      </c>
      <c r="Q6315">
        <v>23794</v>
      </c>
      <c r="R6315">
        <v>116180</v>
      </c>
      <c r="S6315">
        <v>9958200</v>
      </c>
      <c r="T6315">
        <v>13277800</v>
      </c>
      <c r="U6315">
        <v>23236000</v>
      </c>
      <c r="V6315">
        <v>9958200</v>
      </c>
      <c r="W6315">
        <v>33194200</v>
      </c>
    </row>
    <row r="6316" spans="1:23" x14ac:dyDescent="0.2">
      <c r="A6316" t="s">
        <v>6774</v>
      </c>
      <c r="B6316">
        <v>89.454099999999997</v>
      </c>
      <c r="C6316">
        <v>22.9483</v>
      </c>
      <c r="D6316" t="s">
        <v>6159</v>
      </c>
      <c r="E6316" t="s">
        <v>6160</v>
      </c>
      <c r="F6316" t="s">
        <v>6668</v>
      </c>
      <c r="G6316" t="s">
        <v>6160</v>
      </c>
      <c r="H6316">
        <v>40470069</v>
      </c>
      <c r="I6316" t="s">
        <v>6775</v>
      </c>
      <c r="J6316" t="s">
        <v>29</v>
      </c>
      <c r="K6316" t="s">
        <v>30</v>
      </c>
      <c r="L6316">
        <v>40</v>
      </c>
      <c r="M6316">
        <v>450</v>
      </c>
      <c r="N6316">
        <v>1089</v>
      </c>
      <c r="O6316">
        <v>1089</v>
      </c>
      <c r="P6316">
        <v>1155</v>
      </c>
      <c r="Q6316">
        <v>4788</v>
      </c>
      <c r="R6316">
        <v>43560</v>
      </c>
      <c r="S6316">
        <v>8071390</v>
      </c>
      <c r="T6316">
        <v>11530610</v>
      </c>
      <c r="U6316">
        <v>19602000</v>
      </c>
      <c r="V6316">
        <v>3459180</v>
      </c>
      <c r="W6316">
        <v>23061180</v>
      </c>
    </row>
    <row r="6317" spans="1:23" x14ac:dyDescent="0.2">
      <c r="A6317" t="s">
        <v>6776</v>
      </c>
      <c r="B6317">
        <v>89.454099999999997</v>
      </c>
      <c r="C6317">
        <v>22.9483</v>
      </c>
      <c r="D6317" t="s">
        <v>6159</v>
      </c>
      <c r="E6317" t="s">
        <v>6160</v>
      </c>
      <c r="F6317" t="s">
        <v>6668</v>
      </c>
      <c r="G6317" t="s">
        <v>6160</v>
      </c>
      <c r="H6317">
        <v>40470069</v>
      </c>
      <c r="I6317" t="s">
        <v>6775</v>
      </c>
      <c r="J6317" t="s">
        <v>29</v>
      </c>
      <c r="K6317" t="s">
        <v>32</v>
      </c>
      <c r="L6317">
        <v>45</v>
      </c>
      <c r="M6317">
        <v>450</v>
      </c>
      <c r="N6317">
        <v>1979</v>
      </c>
      <c r="O6317">
        <v>2954</v>
      </c>
      <c r="P6317">
        <v>3285</v>
      </c>
      <c r="Q6317">
        <v>13783</v>
      </c>
      <c r="R6317">
        <v>132930</v>
      </c>
      <c r="S6317">
        <v>24631180</v>
      </c>
      <c r="T6317">
        <v>35187320</v>
      </c>
      <c r="U6317">
        <v>59818500</v>
      </c>
      <c r="V6317">
        <v>10556230</v>
      </c>
      <c r="W6317">
        <v>70374730</v>
      </c>
    </row>
    <row r="6318" spans="1:23" x14ac:dyDescent="0.2">
      <c r="A6318" t="s">
        <v>6777</v>
      </c>
      <c r="B6318">
        <v>89.454099999999997</v>
      </c>
      <c r="C6318">
        <v>22.9483</v>
      </c>
      <c r="D6318" t="s">
        <v>6159</v>
      </c>
      <c r="E6318" t="s">
        <v>6160</v>
      </c>
      <c r="F6318" t="s">
        <v>6668</v>
      </c>
      <c r="G6318" t="s">
        <v>6160</v>
      </c>
      <c r="H6318">
        <v>40470069</v>
      </c>
      <c r="I6318" t="s">
        <v>6775</v>
      </c>
      <c r="J6318" t="s">
        <v>29</v>
      </c>
      <c r="K6318" t="s">
        <v>34</v>
      </c>
      <c r="L6318">
        <v>50</v>
      </c>
      <c r="M6318">
        <v>450</v>
      </c>
      <c r="N6318">
        <v>2929</v>
      </c>
      <c r="O6318">
        <v>5827</v>
      </c>
      <c r="P6318">
        <v>6300</v>
      </c>
      <c r="Q6318">
        <v>25719</v>
      </c>
      <c r="R6318">
        <v>291350</v>
      </c>
      <c r="S6318">
        <v>53985490</v>
      </c>
      <c r="T6318">
        <v>77122010</v>
      </c>
      <c r="U6318">
        <v>131107500</v>
      </c>
      <c r="V6318">
        <v>23136580</v>
      </c>
      <c r="W6318">
        <v>154244080</v>
      </c>
    </row>
    <row r="6319" spans="1:23" x14ac:dyDescent="0.2">
      <c r="A6319" t="s">
        <v>6778</v>
      </c>
      <c r="B6319">
        <v>89.454099999999997</v>
      </c>
      <c r="C6319">
        <v>22.9483</v>
      </c>
      <c r="D6319" t="s">
        <v>6159</v>
      </c>
      <c r="E6319" t="s">
        <v>6160</v>
      </c>
      <c r="F6319" t="s">
        <v>6668</v>
      </c>
      <c r="G6319" t="s">
        <v>6160</v>
      </c>
      <c r="H6319">
        <v>40470069</v>
      </c>
      <c r="I6319" t="s">
        <v>6775</v>
      </c>
      <c r="J6319" t="s">
        <v>29</v>
      </c>
      <c r="K6319" t="s">
        <v>36</v>
      </c>
      <c r="L6319">
        <v>60</v>
      </c>
      <c r="M6319">
        <v>450</v>
      </c>
      <c r="N6319">
        <v>432</v>
      </c>
      <c r="O6319">
        <v>2528</v>
      </c>
      <c r="P6319">
        <v>2669</v>
      </c>
      <c r="Q6319">
        <v>11131</v>
      </c>
      <c r="R6319">
        <v>151680</v>
      </c>
      <c r="S6319">
        <v>28105400</v>
      </c>
      <c r="T6319">
        <v>40150600</v>
      </c>
      <c r="U6319">
        <v>68256000</v>
      </c>
      <c r="V6319">
        <v>12045200</v>
      </c>
      <c r="W6319">
        <v>80301200</v>
      </c>
    </row>
    <row r="6320" spans="1:23" x14ac:dyDescent="0.2">
      <c r="A6320" t="s">
        <v>6779</v>
      </c>
      <c r="B6320">
        <v>89.454099999999997</v>
      </c>
      <c r="C6320">
        <v>22.9483</v>
      </c>
      <c r="D6320" t="s">
        <v>6159</v>
      </c>
      <c r="E6320" t="s">
        <v>6160</v>
      </c>
      <c r="F6320" t="s">
        <v>6668</v>
      </c>
      <c r="G6320" t="s">
        <v>6160</v>
      </c>
      <c r="H6320">
        <v>40470069</v>
      </c>
      <c r="I6320" t="s">
        <v>6775</v>
      </c>
      <c r="J6320" t="s">
        <v>29</v>
      </c>
      <c r="K6320" t="s">
        <v>38</v>
      </c>
      <c r="L6320">
        <v>70</v>
      </c>
      <c r="M6320">
        <v>450</v>
      </c>
      <c r="N6320">
        <v>103</v>
      </c>
      <c r="O6320">
        <v>967</v>
      </c>
      <c r="P6320">
        <v>1020</v>
      </c>
      <c r="Q6320">
        <v>4121</v>
      </c>
      <c r="R6320">
        <v>67690</v>
      </c>
      <c r="S6320">
        <v>12542560</v>
      </c>
      <c r="T6320">
        <v>17917940</v>
      </c>
      <c r="U6320">
        <v>30460500</v>
      </c>
      <c r="V6320">
        <v>5375380</v>
      </c>
      <c r="W6320">
        <v>35835880</v>
      </c>
    </row>
    <row r="6321" spans="1:23" x14ac:dyDescent="0.2">
      <c r="A6321" t="s">
        <v>6780</v>
      </c>
      <c r="B6321">
        <v>89.454099999999997</v>
      </c>
      <c r="C6321">
        <v>22.9483</v>
      </c>
      <c r="D6321" t="s">
        <v>6159</v>
      </c>
      <c r="E6321" t="s">
        <v>6160</v>
      </c>
      <c r="F6321" t="s">
        <v>6668</v>
      </c>
      <c r="G6321" t="s">
        <v>6160</v>
      </c>
      <c r="H6321">
        <v>40470069</v>
      </c>
      <c r="I6321" t="s">
        <v>6775</v>
      </c>
      <c r="J6321" t="s">
        <v>29</v>
      </c>
      <c r="K6321" t="s">
        <v>40</v>
      </c>
      <c r="L6321">
        <v>80</v>
      </c>
      <c r="M6321">
        <v>450</v>
      </c>
      <c r="N6321">
        <v>24</v>
      </c>
      <c r="O6321">
        <v>340</v>
      </c>
      <c r="P6321">
        <v>369</v>
      </c>
      <c r="Q6321">
        <v>1528</v>
      </c>
      <c r="R6321">
        <v>27200</v>
      </c>
      <c r="S6321">
        <v>5040000</v>
      </c>
      <c r="T6321">
        <v>7200000</v>
      </c>
      <c r="U6321">
        <v>12240000</v>
      </c>
      <c r="V6321">
        <v>2159990</v>
      </c>
      <c r="W6321">
        <v>14399990</v>
      </c>
    </row>
    <row r="6322" spans="1:23" x14ac:dyDescent="0.2">
      <c r="A6322" t="s">
        <v>6781</v>
      </c>
      <c r="B6322">
        <v>89.454099999999997</v>
      </c>
      <c r="C6322">
        <v>22.9483</v>
      </c>
      <c r="D6322" t="s">
        <v>6159</v>
      </c>
      <c r="E6322" t="s">
        <v>6160</v>
      </c>
      <c r="F6322" t="s">
        <v>6668</v>
      </c>
      <c r="G6322" t="s">
        <v>6160</v>
      </c>
      <c r="H6322">
        <v>40470069</v>
      </c>
      <c r="I6322" t="s">
        <v>6775</v>
      </c>
      <c r="J6322" t="s">
        <v>29</v>
      </c>
      <c r="K6322" t="s">
        <v>89</v>
      </c>
      <c r="L6322">
        <v>80</v>
      </c>
      <c r="M6322">
        <v>450</v>
      </c>
      <c r="N6322">
        <v>9</v>
      </c>
      <c r="O6322">
        <v>160</v>
      </c>
      <c r="P6322">
        <v>175</v>
      </c>
      <c r="Q6322">
        <v>754</v>
      </c>
      <c r="R6322">
        <v>12800</v>
      </c>
      <c r="S6322">
        <v>2371770</v>
      </c>
      <c r="T6322">
        <v>3388230</v>
      </c>
      <c r="U6322">
        <v>5760000</v>
      </c>
      <c r="V6322">
        <v>1016470</v>
      </c>
      <c r="W6322">
        <v>6776470</v>
      </c>
    </row>
    <row r="6323" spans="1:23" x14ac:dyDescent="0.2">
      <c r="A6323" t="s">
        <v>6782</v>
      </c>
      <c r="B6323">
        <v>89.454099999999997</v>
      </c>
      <c r="C6323">
        <v>22.9483</v>
      </c>
      <c r="D6323" t="s">
        <v>6159</v>
      </c>
      <c r="E6323" t="s">
        <v>6160</v>
      </c>
      <c r="F6323" t="s">
        <v>6668</v>
      </c>
      <c r="G6323" t="s">
        <v>6160</v>
      </c>
      <c r="H6323">
        <v>40470069</v>
      </c>
      <c r="I6323" t="s">
        <v>6775</v>
      </c>
      <c r="J6323" t="s">
        <v>29</v>
      </c>
      <c r="K6323" t="s">
        <v>42</v>
      </c>
      <c r="L6323">
        <v>100</v>
      </c>
      <c r="M6323">
        <v>600</v>
      </c>
      <c r="N6323">
        <v>10</v>
      </c>
      <c r="O6323">
        <v>246</v>
      </c>
      <c r="P6323">
        <v>273</v>
      </c>
      <c r="Q6323">
        <v>1111</v>
      </c>
      <c r="R6323">
        <v>24600</v>
      </c>
      <c r="S6323">
        <v>6077650</v>
      </c>
      <c r="T6323">
        <v>8682350</v>
      </c>
      <c r="U6323">
        <v>14760000</v>
      </c>
      <c r="V6323">
        <v>2604700</v>
      </c>
      <c r="W6323">
        <v>17364700</v>
      </c>
    </row>
    <row r="6324" spans="1:23" x14ac:dyDescent="0.2">
      <c r="A6324" t="s">
        <v>6783</v>
      </c>
      <c r="B6324">
        <v>89.454099999999997</v>
      </c>
      <c r="C6324">
        <v>22.9483</v>
      </c>
      <c r="D6324" t="s">
        <v>6159</v>
      </c>
      <c r="E6324" t="s">
        <v>6160</v>
      </c>
      <c r="F6324" t="s">
        <v>6668</v>
      </c>
      <c r="G6324" t="s">
        <v>6160</v>
      </c>
      <c r="H6324">
        <v>40470069</v>
      </c>
      <c r="I6324" t="s">
        <v>6775</v>
      </c>
      <c r="J6324" t="s">
        <v>29</v>
      </c>
      <c r="K6324" t="s">
        <v>346</v>
      </c>
      <c r="L6324">
        <v>125</v>
      </c>
      <c r="M6324">
        <v>600</v>
      </c>
      <c r="N6324">
        <v>3</v>
      </c>
      <c r="O6324">
        <v>103</v>
      </c>
      <c r="P6324">
        <v>123</v>
      </c>
      <c r="Q6324">
        <v>476</v>
      </c>
      <c r="R6324">
        <v>12875</v>
      </c>
      <c r="S6324">
        <v>3180880</v>
      </c>
      <c r="T6324">
        <v>4544120</v>
      </c>
      <c r="U6324">
        <v>7725000</v>
      </c>
      <c r="V6324">
        <v>1363240</v>
      </c>
      <c r="W6324">
        <v>9088240</v>
      </c>
    </row>
    <row r="6325" spans="1:23" x14ac:dyDescent="0.2">
      <c r="A6325" t="s">
        <v>6784</v>
      </c>
      <c r="B6325">
        <v>89.454099999999997</v>
      </c>
      <c r="C6325">
        <v>22.9483</v>
      </c>
      <c r="D6325" t="s">
        <v>6159</v>
      </c>
      <c r="E6325" t="s">
        <v>6160</v>
      </c>
      <c r="F6325" t="s">
        <v>6668</v>
      </c>
      <c r="G6325" t="s">
        <v>6160</v>
      </c>
      <c r="H6325">
        <v>40470069</v>
      </c>
      <c r="I6325" t="s">
        <v>6775</v>
      </c>
      <c r="J6325" t="s">
        <v>29</v>
      </c>
      <c r="K6325" t="s">
        <v>44</v>
      </c>
      <c r="L6325">
        <v>25</v>
      </c>
      <c r="M6325">
        <v>200</v>
      </c>
      <c r="N6325">
        <v>1859</v>
      </c>
      <c r="O6325">
        <v>1859</v>
      </c>
      <c r="P6325">
        <v>1958</v>
      </c>
      <c r="Q6325">
        <v>8024</v>
      </c>
      <c r="R6325">
        <v>46475</v>
      </c>
      <c r="S6325">
        <v>6390250</v>
      </c>
      <c r="T6325">
        <v>2904750</v>
      </c>
      <c r="U6325">
        <v>9295000</v>
      </c>
      <c r="V6325">
        <v>2323750</v>
      </c>
      <c r="W6325">
        <v>11618750</v>
      </c>
    </row>
    <row r="6326" spans="1:23" x14ac:dyDescent="0.2">
      <c r="A6326" t="s">
        <v>6785</v>
      </c>
      <c r="B6326">
        <v>89.454099999999997</v>
      </c>
      <c r="C6326">
        <v>22.9483</v>
      </c>
      <c r="D6326" t="s">
        <v>6159</v>
      </c>
      <c r="E6326" t="s">
        <v>6160</v>
      </c>
      <c r="F6326" t="s">
        <v>6668</v>
      </c>
      <c r="G6326" t="s">
        <v>6160</v>
      </c>
      <c r="H6326">
        <v>40470069</v>
      </c>
      <c r="I6326" t="s">
        <v>6775</v>
      </c>
      <c r="J6326" t="s">
        <v>29</v>
      </c>
      <c r="K6326" t="s">
        <v>46</v>
      </c>
      <c r="L6326">
        <v>20</v>
      </c>
      <c r="M6326">
        <v>100</v>
      </c>
      <c r="N6326">
        <v>4058</v>
      </c>
      <c r="O6326">
        <v>4058</v>
      </c>
      <c r="P6326">
        <v>4332</v>
      </c>
      <c r="Q6326">
        <v>17760</v>
      </c>
      <c r="R6326">
        <v>81160</v>
      </c>
      <c r="S6326">
        <v>5579760</v>
      </c>
      <c r="T6326">
        <v>2536240</v>
      </c>
      <c r="U6326">
        <v>8116000</v>
      </c>
      <c r="V6326">
        <v>2029000</v>
      </c>
      <c r="W6326">
        <v>10145000</v>
      </c>
    </row>
    <row r="6327" spans="1:23" x14ac:dyDescent="0.2">
      <c r="A6327" t="s">
        <v>6786</v>
      </c>
      <c r="B6327">
        <v>89.454099999999997</v>
      </c>
      <c r="C6327">
        <v>22.9483</v>
      </c>
      <c r="D6327" t="s">
        <v>6159</v>
      </c>
      <c r="E6327" t="s">
        <v>6160</v>
      </c>
      <c r="F6327" t="s">
        <v>6668</v>
      </c>
      <c r="G6327" t="s">
        <v>6160</v>
      </c>
      <c r="H6327">
        <v>40470069</v>
      </c>
      <c r="I6327" t="s">
        <v>6775</v>
      </c>
      <c r="J6327" t="s">
        <v>29</v>
      </c>
      <c r="K6327" t="s">
        <v>48</v>
      </c>
      <c r="L6327">
        <v>20</v>
      </c>
      <c r="M6327">
        <v>100</v>
      </c>
      <c r="N6327">
        <v>20</v>
      </c>
      <c r="O6327">
        <v>20</v>
      </c>
      <c r="P6327">
        <v>20</v>
      </c>
      <c r="Q6327">
        <v>85</v>
      </c>
      <c r="R6327">
        <v>400</v>
      </c>
      <c r="S6327">
        <v>27580</v>
      </c>
      <c r="T6327">
        <v>12420</v>
      </c>
      <c r="U6327">
        <v>40000</v>
      </c>
      <c r="V6327">
        <v>10000</v>
      </c>
      <c r="W6327">
        <v>50000</v>
      </c>
    </row>
    <row r="6328" spans="1:23" x14ac:dyDescent="0.2">
      <c r="A6328" t="s">
        <v>6787</v>
      </c>
      <c r="B6328">
        <v>89.454099999999997</v>
      </c>
      <c r="C6328">
        <v>22.9483</v>
      </c>
      <c r="D6328" t="s">
        <v>6159</v>
      </c>
      <c r="E6328" t="s">
        <v>6160</v>
      </c>
      <c r="F6328" t="s">
        <v>6668</v>
      </c>
      <c r="G6328" t="s">
        <v>6160</v>
      </c>
      <c r="H6328">
        <v>40470069</v>
      </c>
      <c r="I6328" t="s">
        <v>6775</v>
      </c>
      <c r="J6328" t="s">
        <v>29</v>
      </c>
      <c r="K6328" t="s">
        <v>50</v>
      </c>
      <c r="L6328">
        <v>20</v>
      </c>
      <c r="M6328">
        <v>100</v>
      </c>
      <c r="N6328">
        <v>8</v>
      </c>
      <c r="O6328">
        <v>8</v>
      </c>
      <c r="P6328">
        <v>8</v>
      </c>
      <c r="Q6328">
        <v>32</v>
      </c>
      <c r="R6328">
        <v>160</v>
      </c>
      <c r="S6328">
        <v>11040</v>
      </c>
      <c r="T6328">
        <v>4960</v>
      </c>
      <c r="U6328">
        <v>16000</v>
      </c>
      <c r="V6328">
        <v>4000</v>
      </c>
      <c r="W6328">
        <v>20000</v>
      </c>
    </row>
    <row r="6329" spans="1:23" x14ac:dyDescent="0.2">
      <c r="A6329" t="s">
        <v>6788</v>
      </c>
      <c r="B6329">
        <v>89.454099999999997</v>
      </c>
      <c r="C6329">
        <v>22.9483</v>
      </c>
      <c r="D6329" t="s">
        <v>6159</v>
      </c>
      <c r="E6329" t="s">
        <v>6160</v>
      </c>
      <c r="F6329" t="s">
        <v>6668</v>
      </c>
      <c r="G6329" t="s">
        <v>6160</v>
      </c>
      <c r="H6329">
        <v>40470069</v>
      </c>
      <c r="I6329" t="s">
        <v>6775</v>
      </c>
      <c r="J6329" t="s">
        <v>29</v>
      </c>
      <c r="K6329" t="s">
        <v>52</v>
      </c>
      <c r="L6329">
        <v>20</v>
      </c>
      <c r="M6329">
        <v>100</v>
      </c>
      <c r="N6329">
        <v>49</v>
      </c>
      <c r="O6329">
        <v>49</v>
      </c>
      <c r="P6329">
        <v>49</v>
      </c>
      <c r="Q6329">
        <v>201</v>
      </c>
      <c r="R6329">
        <v>980</v>
      </c>
      <c r="S6329">
        <v>67570</v>
      </c>
      <c r="T6329">
        <v>30430</v>
      </c>
      <c r="U6329">
        <v>98000</v>
      </c>
      <c r="V6329">
        <v>24500</v>
      </c>
      <c r="W6329">
        <v>122500</v>
      </c>
    </row>
    <row r="6330" spans="1:23" x14ac:dyDescent="0.2">
      <c r="A6330" t="s">
        <v>6789</v>
      </c>
      <c r="B6330">
        <v>89.454099999999997</v>
      </c>
      <c r="C6330">
        <v>22.9483</v>
      </c>
      <c r="D6330" t="s">
        <v>6159</v>
      </c>
      <c r="E6330" t="s">
        <v>6160</v>
      </c>
      <c r="F6330" t="s">
        <v>6668</v>
      </c>
      <c r="G6330" t="s">
        <v>6160</v>
      </c>
      <c r="H6330">
        <v>40470069</v>
      </c>
      <c r="I6330" t="s">
        <v>6775</v>
      </c>
      <c r="J6330" t="s">
        <v>29</v>
      </c>
      <c r="K6330" t="s">
        <v>54</v>
      </c>
      <c r="L6330">
        <v>25</v>
      </c>
      <c r="M6330">
        <v>300</v>
      </c>
      <c r="N6330">
        <v>4358</v>
      </c>
      <c r="O6330">
        <v>4358</v>
      </c>
      <c r="P6330">
        <v>4614</v>
      </c>
      <c r="Q6330">
        <v>19089</v>
      </c>
      <c r="R6330">
        <v>108950</v>
      </c>
      <c r="S6330">
        <v>21790000</v>
      </c>
      <c r="T6330">
        <v>10895000</v>
      </c>
      <c r="U6330">
        <v>32685000</v>
      </c>
      <c r="V6330">
        <v>3631660</v>
      </c>
      <c r="W6330">
        <v>36316660</v>
      </c>
    </row>
    <row r="6331" spans="1:23" x14ac:dyDescent="0.2">
      <c r="A6331" t="s">
        <v>6790</v>
      </c>
      <c r="B6331">
        <v>89.454099999999997</v>
      </c>
      <c r="C6331">
        <v>22.9483</v>
      </c>
      <c r="D6331" t="s">
        <v>6159</v>
      </c>
      <c r="E6331" t="s">
        <v>6160</v>
      </c>
      <c r="F6331" t="s">
        <v>6668</v>
      </c>
      <c r="G6331" t="s">
        <v>6160</v>
      </c>
      <c r="H6331">
        <v>40470069</v>
      </c>
      <c r="I6331" t="s">
        <v>6775</v>
      </c>
      <c r="J6331" t="s">
        <v>29</v>
      </c>
      <c r="K6331" t="s">
        <v>56</v>
      </c>
      <c r="L6331">
        <v>25</v>
      </c>
      <c r="M6331">
        <v>300</v>
      </c>
      <c r="N6331">
        <v>213</v>
      </c>
      <c r="O6331">
        <v>213</v>
      </c>
      <c r="P6331">
        <v>213</v>
      </c>
      <c r="Q6331">
        <v>901</v>
      </c>
      <c r="R6331">
        <v>5325</v>
      </c>
      <c r="S6331">
        <v>1065000</v>
      </c>
      <c r="T6331">
        <v>532500</v>
      </c>
      <c r="U6331">
        <v>1597500</v>
      </c>
      <c r="V6331">
        <v>177260</v>
      </c>
      <c r="W6331">
        <v>1774760</v>
      </c>
    </row>
    <row r="6332" spans="1:23" x14ac:dyDescent="0.2">
      <c r="A6332" t="s">
        <v>6791</v>
      </c>
      <c r="B6332">
        <v>89.454099999999997</v>
      </c>
      <c r="C6332">
        <v>22.9483</v>
      </c>
      <c r="D6332" t="s">
        <v>6159</v>
      </c>
      <c r="E6332" t="s">
        <v>6160</v>
      </c>
      <c r="F6332" t="s">
        <v>6668</v>
      </c>
      <c r="G6332" t="s">
        <v>6160</v>
      </c>
      <c r="H6332">
        <v>40470069</v>
      </c>
      <c r="I6332" t="s">
        <v>6775</v>
      </c>
      <c r="J6332" t="s">
        <v>29</v>
      </c>
      <c r="K6332" t="s">
        <v>58</v>
      </c>
      <c r="L6332">
        <v>30</v>
      </c>
      <c r="M6332">
        <v>300</v>
      </c>
      <c r="N6332">
        <v>2970</v>
      </c>
      <c r="O6332">
        <v>4423</v>
      </c>
      <c r="P6332">
        <v>4927</v>
      </c>
      <c r="Q6332">
        <v>20803</v>
      </c>
      <c r="R6332">
        <v>132690</v>
      </c>
      <c r="S6332">
        <v>26538000</v>
      </c>
      <c r="T6332">
        <v>13269000</v>
      </c>
      <c r="U6332">
        <v>39807000</v>
      </c>
      <c r="V6332">
        <v>4423000</v>
      </c>
      <c r="W6332">
        <v>44230000</v>
      </c>
    </row>
    <row r="6333" spans="1:23" x14ac:dyDescent="0.2">
      <c r="A6333" t="s">
        <v>6792</v>
      </c>
      <c r="B6333">
        <v>89.454099999999997</v>
      </c>
      <c r="C6333">
        <v>22.9483</v>
      </c>
      <c r="D6333" t="s">
        <v>6159</v>
      </c>
      <c r="E6333" t="s">
        <v>6160</v>
      </c>
      <c r="F6333" t="s">
        <v>6668</v>
      </c>
      <c r="G6333" t="s">
        <v>6160</v>
      </c>
      <c r="H6333">
        <v>40470069</v>
      </c>
      <c r="I6333" t="s">
        <v>6775</v>
      </c>
      <c r="J6333" t="s">
        <v>29</v>
      </c>
      <c r="K6333" t="s">
        <v>60</v>
      </c>
      <c r="L6333">
        <v>35</v>
      </c>
      <c r="M6333">
        <v>300</v>
      </c>
      <c r="N6333">
        <v>1958</v>
      </c>
      <c r="O6333">
        <v>3885</v>
      </c>
      <c r="P6333">
        <v>4205</v>
      </c>
      <c r="Q6333">
        <v>17146</v>
      </c>
      <c r="R6333">
        <v>135975</v>
      </c>
      <c r="S6333">
        <v>27195000</v>
      </c>
      <c r="T6333">
        <v>13597500</v>
      </c>
      <c r="U6333">
        <v>40792500</v>
      </c>
      <c r="V6333">
        <v>4532510</v>
      </c>
      <c r="W6333">
        <v>45325010</v>
      </c>
    </row>
    <row r="6334" spans="1:23" x14ac:dyDescent="0.2">
      <c r="A6334" t="s">
        <v>6793</v>
      </c>
      <c r="B6334">
        <v>89.454099999999997</v>
      </c>
      <c r="C6334">
        <v>22.9483</v>
      </c>
      <c r="D6334" t="s">
        <v>6159</v>
      </c>
      <c r="E6334" t="s">
        <v>6160</v>
      </c>
      <c r="F6334" t="s">
        <v>6668</v>
      </c>
      <c r="G6334" t="s">
        <v>6160</v>
      </c>
      <c r="H6334">
        <v>40470069</v>
      </c>
      <c r="I6334" t="s">
        <v>6775</v>
      </c>
      <c r="J6334" t="s">
        <v>29</v>
      </c>
      <c r="K6334" t="s">
        <v>62</v>
      </c>
      <c r="L6334">
        <v>35</v>
      </c>
      <c r="M6334">
        <v>300</v>
      </c>
      <c r="N6334">
        <v>109</v>
      </c>
      <c r="O6334">
        <v>633</v>
      </c>
      <c r="P6334">
        <v>668</v>
      </c>
      <c r="Q6334">
        <v>2790</v>
      </c>
      <c r="R6334">
        <v>22155</v>
      </c>
      <c r="S6334">
        <v>4431000</v>
      </c>
      <c r="T6334">
        <v>2215500</v>
      </c>
      <c r="U6334">
        <v>6646500</v>
      </c>
      <c r="V6334">
        <v>738510</v>
      </c>
      <c r="W6334">
        <v>7385010</v>
      </c>
    </row>
    <row r="6335" spans="1:23" x14ac:dyDescent="0.2">
      <c r="A6335" t="s">
        <v>6794</v>
      </c>
      <c r="B6335">
        <v>89.454099999999997</v>
      </c>
      <c r="C6335">
        <v>22.9483</v>
      </c>
      <c r="D6335" t="s">
        <v>6159</v>
      </c>
      <c r="E6335" t="s">
        <v>6160</v>
      </c>
      <c r="F6335" t="s">
        <v>6668</v>
      </c>
      <c r="G6335" t="s">
        <v>6160</v>
      </c>
      <c r="H6335">
        <v>40470069</v>
      </c>
      <c r="I6335" t="s">
        <v>6775</v>
      </c>
      <c r="J6335" t="s">
        <v>29</v>
      </c>
      <c r="K6335" t="s">
        <v>64</v>
      </c>
      <c r="L6335">
        <v>20</v>
      </c>
      <c r="M6335">
        <v>200</v>
      </c>
      <c r="N6335">
        <v>932</v>
      </c>
      <c r="O6335">
        <v>932</v>
      </c>
      <c r="P6335">
        <v>941</v>
      </c>
      <c r="Q6335">
        <v>3878</v>
      </c>
      <c r="R6335">
        <v>18640</v>
      </c>
      <c r="S6335">
        <v>1597540</v>
      </c>
      <c r="T6335">
        <v>2130460</v>
      </c>
      <c r="U6335">
        <v>3728000</v>
      </c>
      <c r="V6335">
        <v>1597540</v>
      </c>
      <c r="W6335">
        <v>5325540</v>
      </c>
    </row>
    <row r="6336" spans="1:23" x14ac:dyDescent="0.2">
      <c r="A6336" t="s">
        <v>6795</v>
      </c>
      <c r="B6336">
        <v>89.636200000000002</v>
      </c>
      <c r="C6336">
        <v>22.819199999999999</v>
      </c>
      <c r="D6336" t="s">
        <v>6159</v>
      </c>
      <c r="E6336" t="s">
        <v>6160</v>
      </c>
      <c r="F6336" t="s">
        <v>6668</v>
      </c>
      <c r="G6336" t="s">
        <v>6160</v>
      </c>
      <c r="H6336">
        <v>40470075</v>
      </c>
      <c r="I6336" t="s">
        <v>6796</v>
      </c>
      <c r="J6336" t="s">
        <v>29</v>
      </c>
      <c r="K6336" t="s">
        <v>30</v>
      </c>
      <c r="L6336">
        <v>40</v>
      </c>
      <c r="M6336">
        <v>450</v>
      </c>
      <c r="N6336">
        <v>2085</v>
      </c>
      <c r="O6336">
        <v>2085</v>
      </c>
      <c r="P6336">
        <v>2100</v>
      </c>
      <c r="Q6336">
        <v>8947</v>
      </c>
      <c r="R6336">
        <v>83400</v>
      </c>
      <c r="S6336">
        <v>15453440</v>
      </c>
      <c r="T6336">
        <v>22076560</v>
      </c>
      <c r="U6336">
        <v>37530000</v>
      </c>
      <c r="V6336">
        <v>6622830</v>
      </c>
      <c r="W6336">
        <v>44152830</v>
      </c>
    </row>
    <row r="6337" spans="1:23" x14ac:dyDescent="0.2">
      <c r="A6337" t="s">
        <v>6797</v>
      </c>
      <c r="B6337">
        <v>89.636200000000002</v>
      </c>
      <c r="C6337">
        <v>22.819199999999999</v>
      </c>
      <c r="D6337" t="s">
        <v>6159</v>
      </c>
      <c r="E6337" t="s">
        <v>6160</v>
      </c>
      <c r="F6337" t="s">
        <v>6668</v>
      </c>
      <c r="G6337" t="s">
        <v>6160</v>
      </c>
      <c r="H6337">
        <v>40470075</v>
      </c>
      <c r="I6337" t="s">
        <v>6796</v>
      </c>
      <c r="J6337" t="s">
        <v>29</v>
      </c>
      <c r="K6337" t="s">
        <v>32</v>
      </c>
      <c r="L6337">
        <v>45</v>
      </c>
      <c r="M6337">
        <v>450</v>
      </c>
      <c r="N6337">
        <v>3855</v>
      </c>
      <c r="O6337">
        <v>5743</v>
      </c>
      <c r="P6337">
        <v>5759</v>
      </c>
      <c r="Q6337">
        <v>23189</v>
      </c>
      <c r="R6337">
        <v>258435</v>
      </c>
      <c r="S6337">
        <v>47886400</v>
      </c>
      <c r="T6337">
        <v>68409350</v>
      </c>
      <c r="U6337">
        <v>116295750</v>
      </c>
      <c r="V6337">
        <v>20522750</v>
      </c>
      <c r="W6337">
        <v>136818500</v>
      </c>
    </row>
    <row r="6338" spans="1:23" x14ac:dyDescent="0.2">
      <c r="A6338" t="s">
        <v>6798</v>
      </c>
      <c r="B6338">
        <v>89.636200000000002</v>
      </c>
      <c r="C6338">
        <v>22.819199999999999</v>
      </c>
      <c r="D6338" t="s">
        <v>6159</v>
      </c>
      <c r="E6338" t="s">
        <v>6160</v>
      </c>
      <c r="F6338" t="s">
        <v>6668</v>
      </c>
      <c r="G6338" t="s">
        <v>6160</v>
      </c>
      <c r="H6338">
        <v>40470075</v>
      </c>
      <c r="I6338" t="s">
        <v>6796</v>
      </c>
      <c r="J6338" t="s">
        <v>29</v>
      </c>
      <c r="K6338" t="s">
        <v>34</v>
      </c>
      <c r="L6338">
        <v>50</v>
      </c>
      <c r="M6338">
        <v>450</v>
      </c>
      <c r="N6338">
        <v>1596</v>
      </c>
      <c r="O6338">
        <v>3166</v>
      </c>
      <c r="P6338">
        <v>3184</v>
      </c>
      <c r="Q6338">
        <v>13052</v>
      </c>
      <c r="R6338">
        <v>158300</v>
      </c>
      <c r="S6338">
        <v>29332060</v>
      </c>
      <c r="T6338">
        <v>41902940</v>
      </c>
      <c r="U6338">
        <v>71235000</v>
      </c>
      <c r="V6338">
        <v>12570890</v>
      </c>
      <c r="W6338">
        <v>83805890</v>
      </c>
    </row>
    <row r="6339" spans="1:23" x14ac:dyDescent="0.2">
      <c r="A6339" t="s">
        <v>6799</v>
      </c>
      <c r="B6339">
        <v>89.636200000000002</v>
      </c>
      <c r="C6339">
        <v>22.819199999999999</v>
      </c>
      <c r="D6339" t="s">
        <v>6159</v>
      </c>
      <c r="E6339" t="s">
        <v>6160</v>
      </c>
      <c r="F6339" t="s">
        <v>6668</v>
      </c>
      <c r="G6339" t="s">
        <v>6160</v>
      </c>
      <c r="H6339">
        <v>40470075</v>
      </c>
      <c r="I6339" t="s">
        <v>6796</v>
      </c>
      <c r="J6339" t="s">
        <v>29</v>
      </c>
      <c r="K6339" t="s">
        <v>36</v>
      </c>
      <c r="L6339">
        <v>60</v>
      </c>
      <c r="M6339">
        <v>450</v>
      </c>
      <c r="N6339">
        <v>119</v>
      </c>
      <c r="O6339">
        <v>681</v>
      </c>
      <c r="P6339">
        <v>698</v>
      </c>
      <c r="Q6339">
        <v>3019</v>
      </c>
      <c r="R6339">
        <v>40860</v>
      </c>
      <c r="S6339">
        <v>7571140</v>
      </c>
      <c r="T6339">
        <v>10815860</v>
      </c>
      <c r="U6339">
        <v>18387000</v>
      </c>
      <c r="V6339">
        <v>3244760</v>
      </c>
      <c r="W6339">
        <v>21631760</v>
      </c>
    </row>
    <row r="6340" spans="1:23" x14ac:dyDescent="0.2">
      <c r="A6340" t="s">
        <v>6800</v>
      </c>
      <c r="B6340">
        <v>89.636200000000002</v>
      </c>
      <c r="C6340">
        <v>22.819199999999999</v>
      </c>
      <c r="D6340" t="s">
        <v>6159</v>
      </c>
      <c r="E6340" t="s">
        <v>6160</v>
      </c>
      <c r="F6340" t="s">
        <v>6668</v>
      </c>
      <c r="G6340" t="s">
        <v>6160</v>
      </c>
      <c r="H6340">
        <v>40470075</v>
      </c>
      <c r="I6340" t="s">
        <v>6796</v>
      </c>
      <c r="J6340" t="s">
        <v>29</v>
      </c>
      <c r="K6340" t="s">
        <v>38</v>
      </c>
      <c r="L6340">
        <v>70</v>
      </c>
      <c r="M6340">
        <v>450</v>
      </c>
      <c r="N6340">
        <v>13</v>
      </c>
      <c r="O6340">
        <v>125</v>
      </c>
      <c r="P6340">
        <v>125</v>
      </c>
      <c r="Q6340">
        <v>507</v>
      </c>
      <c r="R6340">
        <v>8750</v>
      </c>
      <c r="S6340">
        <v>1621320</v>
      </c>
      <c r="T6340">
        <v>2316180</v>
      </c>
      <c r="U6340">
        <v>3937500</v>
      </c>
      <c r="V6340">
        <v>694850</v>
      </c>
      <c r="W6340">
        <v>4632350</v>
      </c>
    </row>
    <row r="6341" spans="1:23" x14ac:dyDescent="0.2">
      <c r="A6341" t="s">
        <v>6801</v>
      </c>
      <c r="B6341">
        <v>89.636200000000002</v>
      </c>
      <c r="C6341">
        <v>22.819199999999999</v>
      </c>
      <c r="D6341" t="s">
        <v>6159</v>
      </c>
      <c r="E6341" t="s">
        <v>6160</v>
      </c>
      <c r="F6341" t="s">
        <v>6668</v>
      </c>
      <c r="G6341" t="s">
        <v>6160</v>
      </c>
      <c r="H6341">
        <v>40470075</v>
      </c>
      <c r="I6341" t="s">
        <v>6796</v>
      </c>
      <c r="J6341" t="s">
        <v>29</v>
      </c>
      <c r="K6341" t="s">
        <v>40</v>
      </c>
      <c r="L6341">
        <v>80</v>
      </c>
      <c r="M6341">
        <v>450</v>
      </c>
      <c r="N6341">
        <v>26</v>
      </c>
      <c r="O6341">
        <v>366</v>
      </c>
      <c r="P6341">
        <v>366</v>
      </c>
      <c r="Q6341">
        <v>1582</v>
      </c>
      <c r="R6341">
        <v>29280</v>
      </c>
      <c r="S6341">
        <v>5425400</v>
      </c>
      <c r="T6341">
        <v>7750600</v>
      </c>
      <c r="U6341">
        <v>13176000</v>
      </c>
      <c r="V6341">
        <v>2325180</v>
      </c>
      <c r="W6341">
        <v>15501180</v>
      </c>
    </row>
    <row r="6342" spans="1:23" x14ac:dyDescent="0.2">
      <c r="A6342" t="s">
        <v>6802</v>
      </c>
      <c r="B6342">
        <v>89.636200000000002</v>
      </c>
      <c r="C6342">
        <v>22.819199999999999</v>
      </c>
      <c r="D6342" t="s">
        <v>6159</v>
      </c>
      <c r="E6342" t="s">
        <v>6160</v>
      </c>
      <c r="F6342" t="s">
        <v>6668</v>
      </c>
      <c r="G6342" t="s">
        <v>6160</v>
      </c>
      <c r="H6342">
        <v>40470075</v>
      </c>
      <c r="I6342" t="s">
        <v>6796</v>
      </c>
      <c r="J6342" t="s">
        <v>29</v>
      </c>
      <c r="K6342" t="s">
        <v>89</v>
      </c>
      <c r="L6342">
        <v>80</v>
      </c>
      <c r="M6342">
        <v>450</v>
      </c>
      <c r="N6342">
        <v>4</v>
      </c>
      <c r="O6342">
        <v>69</v>
      </c>
      <c r="P6342">
        <v>69</v>
      </c>
      <c r="Q6342">
        <v>246</v>
      </c>
      <c r="R6342">
        <v>5520</v>
      </c>
      <c r="S6342">
        <v>1022820</v>
      </c>
      <c r="T6342">
        <v>1461180</v>
      </c>
      <c r="U6342">
        <v>2484000</v>
      </c>
      <c r="V6342">
        <v>438350</v>
      </c>
      <c r="W6342">
        <v>2922350</v>
      </c>
    </row>
    <row r="6343" spans="1:23" x14ac:dyDescent="0.2">
      <c r="A6343" t="s">
        <v>6803</v>
      </c>
      <c r="B6343">
        <v>89.636200000000002</v>
      </c>
      <c r="C6343">
        <v>22.819199999999999</v>
      </c>
      <c r="D6343" t="s">
        <v>6159</v>
      </c>
      <c r="E6343" t="s">
        <v>6160</v>
      </c>
      <c r="F6343" t="s">
        <v>6668</v>
      </c>
      <c r="G6343" t="s">
        <v>6160</v>
      </c>
      <c r="H6343">
        <v>40470075</v>
      </c>
      <c r="I6343" t="s">
        <v>6796</v>
      </c>
      <c r="J6343" t="s">
        <v>29</v>
      </c>
      <c r="K6343" t="s">
        <v>346</v>
      </c>
      <c r="L6343">
        <v>125</v>
      </c>
      <c r="M6343">
        <v>600</v>
      </c>
      <c r="N6343">
        <v>2</v>
      </c>
      <c r="O6343">
        <v>52</v>
      </c>
      <c r="P6343">
        <v>52</v>
      </c>
      <c r="Q6343">
        <v>196</v>
      </c>
      <c r="R6343">
        <v>6500</v>
      </c>
      <c r="S6343">
        <v>1605880</v>
      </c>
      <c r="T6343">
        <v>2294120</v>
      </c>
      <c r="U6343">
        <v>3900000</v>
      </c>
      <c r="V6343">
        <v>688240</v>
      </c>
      <c r="W6343">
        <v>4588240</v>
      </c>
    </row>
    <row r="6344" spans="1:23" x14ac:dyDescent="0.2">
      <c r="A6344" t="s">
        <v>6804</v>
      </c>
      <c r="B6344">
        <v>89.636200000000002</v>
      </c>
      <c r="C6344">
        <v>22.819199999999999</v>
      </c>
      <c r="D6344" t="s">
        <v>6159</v>
      </c>
      <c r="E6344" t="s">
        <v>6160</v>
      </c>
      <c r="F6344" t="s">
        <v>6668</v>
      </c>
      <c r="G6344" t="s">
        <v>6160</v>
      </c>
      <c r="H6344">
        <v>40470075</v>
      </c>
      <c r="I6344" t="s">
        <v>6796</v>
      </c>
      <c r="J6344" t="s">
        <v>29</v>
      </c>
      <c r="K6344" t="s">
        <v>44</v>
      </c>
      <c r="L6344">
        <v>25</v>
      </c>
      <c r="M6344">
        <v>200</v>
      </c>
      <c r="N6344">
        <v>1827</v>
      </c>
      <c r="O6344">
        <v>1827</v>
      </c>
      <c r="P6344">
        <v>1831</v>
      </c>
      <c r="Q6344">
        <v>7593</v>
      </c>
      <c r="R6344">
        <v>45675</v>
      </c>
      <c r="S6344">
        <v>6280540</v>
      </c>
      <c r="T6344">
        <v>2854460</v>
      </c>
      <c r="U6344">
        <v>9135000</v>
      </c>
      <c r="V6344">
        <v>2283750</v>
      </c>
      <c r="W6344">
        <v>11418750</v>
      </c>
    </row>
    <row r="6345" spans="1:23" x14ac:dyDescent="0.2">
      <c r="A6345" t="s">
        <v>6805</v>
      </c>
      <c r="B6345">
        <v>89.636200000000002</v>
      </c>
      <c r="C6345">
        <v>22.819199999999999</v>
      </c>
      <c r="D6345" t="s">
        <v>6159</v>
      </c>
      <c r="E6345" t="s">
        <v>6160</v>
      </c>
      <c r="F6345" t="s">
        <v>6668</v>
      </c>
      <c r="G6345" t="s">
        <v>6160</v>
      </c>
      <c r="H6345">
        <v>40470075</v>
      </c>
      <c r="I6345" t="s">
        <v>6796</v>
      </c>
      <c r="J6345" t="s">
        <v>29</v>
      </c>
      <c r="K6345" t="s">
        <v>46</v>
      </c>
      <c r="L6345">
        <v>20</v>
      </c>
      <c r="M6345">
        <v>100</v>
      </c>
      <c r="N6345">
        <v>13660</v>
      </c>
      <c r="O6345">
        <v>13660</v>
      </c>
      <c r="P6345">
        <v>13733</v>
      </c>
      <c r="Q6345">
        <v>56633</v>
      </c>
      <c r="R6345">
        <v>273200</v>
      </c>
      <c r="S6345">
        <v>18782480</v>
      </c>
      <c r="T6345">
        <v>8537520</v>
      </c>
      <c r="U6345">
        <v>27320000</v>
      </c>
      <c r="V6345">
        <v>6830000</v>
      </c>
      <c r="W6345">
        <v>34150000</v>
      </c>
    </row>
    <row r="6346" spans="1:23" x14ac:dyDescent="0.2">
      <c r="A6346" t="s">
        <v>6806</v>
      </c>
      <c r="B6346">
        <v>89.636200000000002</v>
      </c>
      <c r="C6346">
        <v>22.819199999999999</v>
      </c>
      <c r="D6346" t="s">
        <v>6159</v>
      </c>
      <c r="E6346" t="s">
        <v>6160</v>
      </c>
      <c r="F6346" t="s">
        <v>6668</v>
      </c>
      <c r="G6346" t="s">
        <v>6160</v>
      </c>
      <c r="H6346">
        <v>40470075</v>
      </c>
      <c r="I6346" t="s">
        <v>6796</v>
      </c>
      <c r="J6346" t="s">
        <v>29</v>
      </c>
      <c r="K6346" t="s">
        <v>48</v>
      </c>
      <c r="L6346">
        <v>20</v>
      </c>
      <c r="M6346">
        <v>100</v>
      </c>
      <c r="N6346">
        <v>30</v>
      </c>
      <c r="O6346">
        <v>30</v>
      </c>
      <c r="P6346">
        <v>30</v>
      </c>
      <c r="Q6346">
        <v>124</v>
      </c>
      <c r="R6346">
        <v>600</v>
      </c>
      <c r="S6346">
        <v>41390</v>
      </c>
      <c r="T6346">
        <v>18610</v>
      </c>
      <c r="U6346">
        <v>60000</v>
      </c>
      <c r="V6346">
        <v>15000</v>
      </c>
      <c r="W6346">
        <v>75000</v>
      </c>
    </row>
    <row r="6347" spans="1:23" x14ac:dyDescent="0.2">
      <c r="A6347" t="s">
        <v>6807</v>
      </c>
      <c r="B6347">
        <v>89.636200000000002</v>
      </c>
      <c r="C6347">
        <v>22.819199999999999</v>
      </c>
      <c r="D6347" t="s">
        <v>6159</v>
      </c>
      <c r="E6347" t="s">
        <v>6160</v>
      </c>
      <c r="F6347" t="s">
        <v>6668</v>
      </c>
      <c r="G6347" t="s">
        <v>6160</v>
      </c>
      <c r="H6347">
        <v>40470075</v>
      </c>
      <c r="I6347" t="s">
        <v>6796</v>
      </c>
      <c r="J6347" t="s">
        <v>29</v>
      </c>
      <c r="K6347" t="s">
        <v>50</v>
      </c>
      <c r="L6347">
        <v>20</v>
      </c>
      <c r="M6347">
        <v>100</v>
      </c>
      <c r="N6347">
        <v>54</v>
      </c>
      <c r="O6347">
        <v>54</v>
      </c>
      <c r="P6347">
        <v>54</v>
      </c>
      <c r="Q6347">
        <v>221</v>
      </c>
      <c r="R6347">
        <v>1080</v>
      </c>
      <c r="S6347">
        <v>74460</v>
      </c>
      <c r="T6347">
        <v>33540</v>
      </c>
      <c r="U6347">
        <v>108000</v>
      </c>
      <c r="V6347">
        <v>27000</v>
      </c>
      <c r="W6347">
        <v>135000</v>
      </c>
    </row>
    <row r="6348" spans="1:23" x14ac:dyDescent="0.2">
      <c r="A6348" t="s">
        <v>6808</v>
      </c>
      <c r="B6348">
        <v>89.636200000000002</v>
      </c>
      <c r="C6348">
        <v>22.819199999999999</v>
      </c>
      <c r="D6348" t="s">
        <v>6159</v>
      </c>
      <c r="E6348" t="s">
        <v>6160</v>
      </c>
      <c r="F6348" t="s">
        <v>6668</v>
      </c>
      <c r="G6348" t="s">
        <v>6160</v>
      </c>
      <c r="H6348">
        <v>40470075</v>
      </c>
      <c r="I6348" t="s">
        <v>6796</v>
      </c>
      <c r="J6348" t="s">
        <v>29</v>
      </c>
      <c r="K6348" t="s">
        <v>52</v>
      </c>
      <c r="L6348">
        <v>20</v>
      </c>
      <c r="M6348">
        <v>100</v>
      </c>
      <c r="N6348">
        <v>585</v>
      </c>
      <c r="O6348">
        <v>585</v>
      </c>
      <c r="P6348">
        <v>585</v>
      </c>
      <c r="Q6348">
        <v>2404</v>
      </c>
      <c r="R6348">
        <v>11700</v>
      </c>
      <c r="S6348">
        <v>805070</v>
      </c>
      <c r="T6348">
        <v>364930</v>
      </c>
      <c r="U6348">
        <v>1170000</v>
      </c>
      <c r="V6348">
        <v>292500</v>
      </c>
      <c r="W6348">
        <v>1462500</v>
      </c>
    </row>
    <row r="6349" spans="1:23" x14ac:dyDescent="0.2">
      <c r="A6349" t="s">
        <v>6809</v>
      </c>
      <c r="B6349">
        <v>89.636200000000002</v>
      </c>
      <c r="C6349">
        <v>22.819199999999999</v>
      </c>
      <c r="D6349" t="s">
        <v>6159</v>
      </c>
      <c r="E6349" t="s">
        <v>6160</v>
      </c>
      <c r="F6349" t="s">
        <v>6668</v>
      </c>
      <c r="G6349" t="s">
        <v>6160</v>
      </c>
      <c r="H6349">
        <v>40470075</v>
      </c>
      <c r="I6349" t="s">
        <v>6796</v>
      </c>
      <c r="J6349" t="s">
        <v>29</v>
      </c>
      <c r="K6349" t="s">
        <v>54</v>
      </c>
      <c r="L6349">
        <v>25</v>
      </c>
      <c r="M6349">
        <v>300</v>
      </c>
      <c r="N6349">
        <v>8328</v>
      </c>
      <c r="O6349">
        <v>8328</v>
      </c>
      <c r="P6349">
        <v>8397</v>
      </c>
      <c r="Q6349">
        <v>35774</v>
      </c>
      <c r="R6349">
        <v>208200</v>
      </c>
      <c r="S6349">
        <v>41640000</v>
      </c>
      <c r="T6349">
        <v>20820000</v>
      </c>
      <c r="U6349">
        <v>62460000</v>
      </c>
      <c r="V6349">
        <v>6940020</v>
      </c>
      <c r="W6349">
        <v>69400020</v>
      </c>
    </row>
    <row r="6350" spans="1:23" x14ac:dyDescent="0.2">
      <c r="A6350" t="s">
        <v>6810</v>
      </c>
      <c r="B6350">
        <v>89.636200000000002</v>
      </c>
      <c r="C6350">
        <v>22.819199999999999</v>
      </c>
      <c r="D6350" t="s">
        <v>6159</v>
      </c>
      <c r="E6350" t="s">
        <v>6160</v>
      </c>
      <c r="F6350" t="s">
        <v>6668</v>
      </c>
      <c r="G6350" t="s">
        <v>6160</v>
      </c>
      <c r="H6350">
        <v>40470075</v>
      </c>
      <c r="I6350" t="s">
        <v>6796</v>
      </c>
      <c r="J6350" t="s">
        <v>29</v>
      </c>
      <c r="K6350" t="s">
        <v>56</v>
      </c>
      <c r="L6350">
        <v>25</v>
      </c>
      <c r="M6350">
        <v>300</v>
      </c>
      <c r="N6350">
        <v>242</v>
      </c>
      <c r="O6350">
        <v>242</v>
      </c>
      <c r="P6350">
        <v>242</v>
      </c>
      <c r="Q6350">
        <v>994</v>
      </c>
      <c r="R6350">
        <v>6050</v>
      </c>
      <c r="S6350">
        <v>1210000</v>
      </c>
      <c r="T6350">
        <v>605000</v>
      </c>
      <c r="U6350">
        <v>1815000</v>
      </c>
      <c r="V6350">
        <v>201270</v>
      </c>
      <c r="W6350">
        <v>2016270</v>
      </c>
    </row>
    <row r="6351" spans="1:23" x14ac:dyDescent="0.2">
      <c r="A6351" t="s">
        <v>6811</v>
      </c>
      <c r="B6351">
        <v>89.636200000000002</v>
      </c>
      <c r="C6351">
        <v>22.819199999999999</v>
      </c>
      <c r="D6351" t="s">
        <v>6159</v>
      </c>
      <c r="E6351" t="s">
        <v>6160</v>
      </c>
      <c r="F6351" t="s">
        <v>6668</v>
      </c>
      <c r="G6351" t="s">
        <v>6160</v>
      </c>
      <c r="H6351">
        <v>40470075</v>
      </c>
      <c r="I6351" t="s">
        <v>6796</v>
      </c>
      <c r="J6351" t="s">
        <v>29</v>
      </c>
      <c r="K6351" t="s">
        <v>58</v>
      </c>
      <c r="L6351">
        <v>30</v>
      </c>
      <c r="M6351">
        <v>300</v>
      </c>
      <c r="N6351">
        <v>5790</v>
      </c>
      <c r="O6351">
        <v>8619</v>
      </c>
      <c r="P6351">
        <v>8640</v>
      </c>
      <c r="Q6351">
        <v>34786</v>
      </c>
      <c r="R6351">
        <v>258570</v>
      </c>
      <c r="S6351">
        <v>51714000</v>
      </c>
      <c r="T6351">
        <v>25857000</v>
      </c>
      <c r="U6351">
        <v>77571000</v>
      </c>
      <c r="V6351">
        <v>8619000</v>
      </c>
      <c r="W6351">
        <v>86190000</v>
      </c>
    </row>
    <row r="6352" spans="1:23" x14ac:dyDescent="0.2">
      <c r="A6352" t="s">
        <v>6812</v>
      </c>
      <c r="B6352">
        <v>89.636200000000002</v>
      </c>
      <c r="C6352">
        <v>22.819199999999999</v>
      </c>
      <c r="D6352" t="s">
        <v>6159</v>
      </c>
      <c r="E6352" t="s">
        <v>6160</v>
      </c>
      <c r="F6352" t="s">
        <v>6668</v>
      </c>
      <c r="G6352" t="s">
        <v>6160</v>
      </c>
      <c r="H6352">
        <v>40470075</v>
      </c>
      <c r="I6352" t="s">
        <v>6796</v>
      </c>
      <c r="J6352" t="s">
        <v>29</v>
      </c>
      <c r="K6352" t="s">
        <v>60</v>
      </c>
      <c r="L6352">
        <v>35</v>
      </c>
      <c r="M6352">
        <v>300</v>
      </c>
      <c r="N6352">
        <v>1060</v>
      </c>
      <c r="O6352">
        <v>2106</v>
      </c>
      <c r="P6352">
        <v>2117</v>
      </c>
      <c r="Q6352">
        <v>8685</v>
      </c>
      <c r="R6352">
        <v>73710</v>
      </c>
      <c r="S6352">
        <v>14742000</v>
      </c>
      <c r="T6352">
        <v>7371000</v>
      </c>
      <c r="U6352">
        <v>22113000</v>
      </c>
      <c r="V6352">
        <v>2457000</v>
      </c>
      <c r="W6352">
        <v>24570000</v>
      </c>
    </row>
    <row r="6353" spans="1:23" x14ac:dyDescent="0.2">
      <c r="A6353" t="s">
        <v>6813</v>
      </c>
      <c r="B6353">
        <v>89.636200000000002</v>
      </c>
      <c r="C6353">
        <v>22.819199999999999</v>
      </c>
      <c r="D6353" t="s">
        <v>6159</v>
      </c>
      <c r="E6353" t="s">
        <v>6160</v>
      </c>
      <c r="F6353" t="s">
        <v>6668</v>
      </c>
      <c r="G6353" t="s">
        <v>6160</v>
      </c>
      <c r="H6353">
        <v>40470075</v>
      </c>
      <c r="I6353" t="s">
        <v>6796</v>
      </c>
      <c r="J6353" t="s">
        <v>29</v>
      </c>
      <c r="K6353" t="s">
        <v>62</v>
      </c>
      <c r="L6353">
        <v>35</v>
      </c>
      <c r="M6353">
        <v>300</v>
      </c>
      <c r="N6353">
        <v>28</v>
      </c>
      <c r="O6353">
        <v>168</v>
      </c>
      <c r="P6353">
        <v>173</v>
      </c>
      <c r="Q6353">
        <v>750</v>
      </c>
      <c r="R6353">
        <v>5880</v>
      </c>
      <c r="S6353">
        <v>1176000</v>
      </c>
      <c r="T6353">
        <v>588000</v>
      </c>
      <c r="U6353">
        <v>1764000</v>
      </c>
      <c r="V6353">
        <v>196010</v>
      </c>
      <c r="W6353">
        <v>1960010</v>
      </c>
    </row>
    <row r="6354" spans="1:23" x14ac:dyDescent="0.2">
      <c r="A6354" t="s">
        <v>6814</v>
      </c>
      <c r="B6354">
        <v>89.636200000000002</v>
      </c>
      <c r="C6354">
        <v>22.819199999999999</v>
      </c>
      <c r="D6354" t="s">
        <v>6159</v>
      </c>
      <c r="E6354" t="s">
        <v>6160</v>
      </c>
      <c r="F6354" t="s">
        <v>6668</v>
      </c>
      <c r="G6354" t="s">
        <v>6160</v>
      </c>
      <c r="H6354">
        <v>40470075</v>
      </c>
      <c r="I6354" t="s">
        <v>6796</v>
      </c>
      <c r="J6354" t="s">
        <v>29</v>
      </c>
      <c r="K6354" t="s">
        <v>64</v>
      </c>
      <c r="L6354">
        <v>20</v>
      </c>
      <c r="M6354">
        <v>200</v>
      </c>
      <c r="N6354">
        <v>3962</v>
      </c>
      <c r="O6354">
        <v>3962</v>
      </c>
      <c r="P6354">
        <v>3978</v>
      </c>
      <c r="Q6354">
        <v>16420</v>
      </c>
      <c r="R6354">
        <v>79240</v>
      </c>
      <c r="S6354">
        <v>6792010</v>
      </c>
      <c r="T6354">
        <v>9055990</v>
      </c>
      <c r="U6354">
        <v>15848000</v>
      </c>
      <c r="V6354">
        <v>6792010</v>
      </c>
      <c r="W6354">
        <v>22640010</v>
      </c>
    </row>
    <row r="6355" spans="1:23" x14ac:dyDescent="0.2">
      <c r="A6355" t="s">
        <v>6815</v>
      </c>
      <c r="B6355">
        <v>89.655100000000004</v>
      </c>
      <c r="C6355">
        <v>22.913900000000002</v>
      </c>
      <c r="D6355" t="s">
        <v>6159</v>
      </c>
      <c r="E6355" t="s">
        <v>6160</v>
      </c>
      <c r="F6355" t="s">
        <v>6668</v>
      </c>
      <c r="G6355" t="s">
        <v>6160</v>
      </c>
      <c r="H6355">
        <v>40470094</v>
      </c>
      <c r="I6355" t="s">
        <v>6816</v>
      </c>
      <c r="J6355" t="s">
        <v>29</v>
      </c>
      <c r="K6355" t="s">
        <v>30</v>
      </c>
      <c r="L6355">
        <v>40</v>
      </c>
      <c r="M6355">
        <v>450</v>
      </c>
      <c r="N6355">
        <v>685</v>
      </c>
      <c r="O6355">
        <v>685</v>
      </c>
      <c r="P6355">
        <v>691</v>
      </c>
      <c r="Q6355">
        <v>2848</v>
      </c>
      <c r="R6355">
        <v>27400</v>
      </c>
      <c r="S6355">
        <v>5077010</v>
      </c>
      <c r="T6355">
        <v>7252990</v>
      </c>
      <c r="U6355">
        <v>12330000</v>
      </c>
      <c r="V6355">
        <v>2176000</v>
      </c>
      <c r="W6355">
        <v>14506000</v>
      </c>
    </row>
    <row r="6356" spans="1:23" x14ac:dyDescent="0.2">
      <c r="A6356" t="s">
        <v>6817</v>
      </c>
      <c r="B6356">
        <v>89.655100000000004</v>
      </c>
      <c r="C6356">
        <v>22.913900000000002</v>
      </c>
      <c r="D6356" t="s">
        <v>6159</v>
      </c>
      <c r="E6356" t="s">
        <v>6160</v>
      </c>
      <c r="F6356" t="s">
        <v>6668</v>
      </c>
      <c r="G6356" t="s">
        <v>6160</v>
      </c>
      <c r="H6356">
        <v>40470094</v>
      </c>
      <c r="I6356" t="s">
        <v>6816</v>
      </c>
      <c r="J6356" t="s">
        <v>29</v>
      </c>
      <c r="K6356" t="s">
        <v>32</v>
      </c>
      <c r="L6356">
        <v>45</v>
      </c>
      <c r="M6356">
        <v>450</v>
      </c>
      <c r="N6356">
        <v>1102</v>
      </c>
      <c r="O6356">
        <v>1620</v>
      </c>
      <c r="P6356">
        <v>1642</v>
      </c>
      <c r="Q6356">
        <v>6932</v>
      </c>
      <c r="R6356">
        <v>72900</v>
      </c>
      <c r="S6356">
        <v>13508020</v>
      </c>
      <c r="T6356">
        <v>19296980</v>
      </c>
      <c r="U6356">
        <v>32805000</v>
      </c>
      <c r="V6356">
        <v>5789230</v>
      </c>
      <c r="W6356">
        <v>38594230</v>
      </c>
    </row>
    <row r="6357" spans="1:23" x14ac:dyDescent="0.2">
      <c r="A6357" t="s">
        <v>6818</v>
      </c>
      <c r="B6357">
        <v>89.655100000000004</v>
      </c>
      <c r="C6357">
        <v>22.913900000000002</v>
      </c>
      <c r="D6357" t="s">
        <v>6159</v>
      </c>
      <c r="E6357" t="s">
        <v>6160</v>
      </c>
      <c r="F6357" t="s">
        <v>6668</v>
      </c>
      <c r="G6357" t="s">
        <v>6160</v>
      </c>
      <c r="H6357">
        <v>40470094</v>
      </c>
      <c r="I6357" t="s">
        <v>6816</v>
      </c>
      <c r="J6357" t="s">
        <v>29</v>
      </c>
      <c r="K6357" t="s">
        <v>34</v>
      </c>
      <c r="L6357">
        <v>50</v>
      </c>
      <c r="M6357">
        <v>450</v>
      </c>
      <c r="N6357">
        <v>435</v>
      </c>
      <c r="O6357">
        <v>853</v>
      </c>
      <c r="P6357">
        <v>880</v>
      </c>
      <c r="Q6357">
        <v>3642</v>
      </c>
      <c r="R6357">
        <v>42650</v>
      </c>
      <c r="S6357">
        <v>7902800</v>
      </c>
      <c r="T6357">
        <v>11289700</v>
      </c>
      <c r="U6357">
        <v>19192500</v>
      </c>
      <c r="V6357">
        <v>3386910</v>
      </c>
      <c r="W6357">
        <v>22579410</v>
      </c>
    </row>
    <row r="6358" spans="1:23" x14ac:dyDescent="0.2">
      <c r="A6358" t="s">
        <v>6819</v>
      </c>
      <c r="B6358">
        <v>89.655100000000004</v>
      </c>
      <c r="C6358">
        <v>22.913900000000002</v>
      </c>
      <c r="D6358" t="s">
        <v>6159</v>
      </c>
      <c r="E6358" t="s">
        <v>6160</v>
      </c>
      <c r="F6358" t="s">
        <v>6668</v>
      </c>
      <c r="G6358" t="s">
        <v>6160</v>
      </c>
      <c r="H6358">
        <v>40470094</v>
      </c>
      <c r="I6358" t="s">
        <v>6816</v>
      </c>
      <c r="J6358" t="s">
        <v>29</v>
      </c>
      <c r="K6358" t="s">
        <v>36</v>
      </c>
      <c r="L6358">
        <v>60</v>
      </c>
      <c r="M6358">
        <v>450</v>
      </c>
      <c r="N6358">
        <v>36</v>
      </c>
      <c r="O6358">
        <v>190</v>
      </c>
      <c r="P6358">
        <v>211</v>
      </c>
      <c r="Q6358">
        <v>889</v>
      </c>
      <c r="R6358">
        <v>11400</v>
      </c>
      <c r="S6358">
        <v>2112340</v>
      </c>
      <c r="T6358">
        <v>3017660</v>
      </c>
      <c r="U6358">
        <v>5130000</v>
      </c>
      <c r="V6358">
        <v>905300</v>
      </c>
      <c r="W6358">
        <v>6035300</v>
      </c>
    </row>
    <row r="6359" spans="1:23" x14ac:dyDescent="0.2">
      <c r="A6359" t="s">
        <v>6820</v>
      </c>
      <c r="B6359">
        <v>89.655100000000004</v>
      </c>
      <c r="C6359">
        <v>22.913900000000002</v>
      </c>
      <c r="D6359" t="s">
        <v>6159</v>
      </c>
      <c r="E6359" t="s">
        <v>6160</v>
      </c>
      <c r="F6359" t="s">
        <v>6668</v>
      </c>
      <c r="G6359" t="s">
        <v>6160</v>
      </c>
      <c r="H6359">
        <v>40470094</v>
      </c>
      <c r="I6359" t="s">
        <v>6816</v>
      </c>
      <c r="J6359" t="s">
        <v>29</v>
      </c>
      <c r="K6359" t="s">
        <v>38</v>
      </c>
      <c r="L6359">
        <v>70</v>
      </c>
      <c r="M6359">
        <v>450</v>
      </c>
      <c r="N6359">
        <v>3</v>
      </c>
      <c r="O6359">
        <v>27</v>
      </c>
      <c r="P6359">
        <v>27</v>
      </c>
      <c r="Q6359">
        <v>79</v>
      </c>
      <c r="R6359">
        <v>1890</v>
      </c>
      <c r="S6359">
        <v>350210</v>
      </c>
      <c r="T6359">
        <v>500290</v>
      </c>
      <c r="U6359">
        <v>850500</v>
      </c>
      <c r="V6359">
        <v>150090</v>
      </c>
      <c r="W6359">
        <v>1000590</v>
      </c>
    </row>
    <row r="6360" spans="1:23" x14ac:dyDescent="0.2">
      <c r="A6360" t="s">
        <v>6821</v>
      </c>
      <c r="B6360">
        <v>89.655100000000004</v>
      </c>
      <c r="C6360">
        <v>22.913900000000002</v>
      </c>
      <c r="D6360" t="s">
        <v>6159</v>
      </c>
      <c r="E6360" t="s">
        <v>6160</v>
      </c>
      <c r="F6360" t="s">
        <v>6668</v>
      </c>
      <c r="G6360" t="s">
        <v>6160</v>
      </c>
      <c r="H6360">
        <v>40470094</v>
      </c>
      <c r="I6360" t="s">
        <v>6816</v>
      </c>
      <c r="J6360" t="s">
        <v>29</v>
      </c>
      <c r="K6360" t="s">
        <v>44</v>
      </c>
      <c r="L6360">
        <v>25</v>
      </c>
      <c r="M6360">
        <v>200</v>
      </c>
      <c r="N6360">
        <v>245</v>
      </c>
      <c r="O6360">
        <v>245</v>
      </c>
      <c r="P6360">
        <v>245</v>
      </c>
      <c r="Q6360">
        <v>1031</v>
      </c>
      <c r="R6360">
        <v>6125</v>
      </c>
      <c r="S6360">
        <v>842710</v>
      </c>
      <c r="T6360">
        <v>382290</v>
      </c>
      <c r="U6360">
        <v>1225000</v>
      </c>
      <c r="V6360">
        <v>306250</v>
      </c>
      <c r="W6360">
        <v>1531250</v>
      </c>
    </row>
    <row r="6361" spans="1:23" x14ac:dyDescent="0.2">
      <c r="A6361" t="s">
        <v>6822</v>
      </c>
      <c r="B6361">
        <v>89.655100000000004</v>
      </c>
      <c r="C6361">
        <v>22.913900000000002</v>
      </c>
      <c r="D6361" t="s">
        <v>6159</v>
      </c>
      <c r="E6361" t="s">
        <v>6160</v>
      </c>
      <c r="F6361" t="s">
        <v>6668</v>
      </c>
      <c r="G6361" t="s">
        <v>6160</v>
      </c>
      <c r="H6361">
        <v>40470094</v>
      </c>
      <c r="I6361" t="s">
        <v>6816</v>
      </c>
      <c r="J6361" t="s">
        <v>29</v>
      </c>
      <c r="K6361" t="s">
        <v>46</v>
      </c>
      <c r="L6361">
        <v>20</v>
      </c>
      <c r="M6361">
        <v>100</v>
      </c>
      <c r="N6361">
        <v>20700</v>
      </c>
      <c r="O6361">
        <v>20700</v>
      </c>
      <c r="P6361">
        <v>21048</v>
      </c>
      <c r="Q6361">
        <v>87821</v>
      </c>
      <c r="R6361">
        <v>414000</v>
      </c>
      <c r="S6361">
        <v>28462450</v>
      </c>
      <c r="T6361">
        <v>12937550</v>
      </c>
      <c r="U6361">
        <v>41400000</v>
      </c>
      <c r="V6361">
        <v>10350000</v>
      </c>
      <c r="W6361">
        <v>51750000</v>
      </c>
    </row>
    <row r="6362" spans="1:23" x14ac:dyDescent="0.2">
      <c r="A6362" t="s">
        <v>6823</v>
      </c>
      <c r="B6362">
        <v>89.655100000000004</v>
      </c>
      <c r="C6362">
        <v>22.913900000000002</v>
      </c>
      <c r="D6362" t="s">
        <v>6159</v>
      </c>
      <c r="E6362" t="s">
        <v>6160</v>
      </c>
      <c r="F6362" t="s">
        <v>6668</v>
      </c>
      <c r="G6362" t="s">
        <v>6160</v>
      </c>
      <c r="H6362">
        <v>40470094</v>
      </c>
      <c r="I6362" t="s">
        <v>6816</v>
      </c>
      <c r="J6362" t="s">
        <v>29</v>
      </c>
      <c r="K6362" t="s">
        <v>48</v>
      </c>
      <c r="L6362">
        <v>20</v>
      </c>
      <c r="M6362">
        <v>100</v>
      </c>
      <c r="N6362">
        <v>41</v>
      </c>
      <c r="O6362">
        <v>41</v>
      </c>
      <c r="P6362">
        <v>41</v>
      </c>
      <c r="Q6362">
        <v>175</v>
      </c>
      <c r="R6362">
        <v>820</v>
      </c>
      <c r="S6362">
        <v>56550</v>
      </c>
      <c r="T6362">
        <v>25450</v>
      </c>
      <c r="U6362">
        <v>82000</v>
      </c>
      <c r="V6362">
        <v>20500</v>
      </c>
      <c r="W6362">
        <v>102500</v>
      </c>
    </row>
    <row r="6363" spans="1:23" x14ac:dyDescent="0.2">
      <c r="A6363" t="s">
        <v>6824</v>
      </c>
      <c r="B6363">
        <v>89.655100000000004</v>
      </c>
      <c r="C6363">
        <v>22.913900000000002</v>
      </c>
      <c r="D6363" t="s">
        <v>6159</v>
      </c>
      <c r="E6363" t="s">
        <v>6160</v>
      </c>
      <c r="F6363" t="s">
        <v>6668</v>
      </c>
      <c r="G6363" t="s">
        <v>6160</v>
      </c>
      <c r="H6363">
        <v>40470094</v>
      </c>
      <c r="I6363" t="s">
        <v>6816</v>
      </c>
      <c r="J6363" t="s">
        <v>29</v>
      </c>
      <c r="K6363" t="s">
        <v>50</v>
      </c>
      <c r="L6363">
        <v>20</v>
      </c>
      <c r="M6363">
        <v>100</v>
      </c>
      <c r="N6363">
        <v>4</v>
      </c>
      <c r="O6363">
        <v>4</v>
      </c>
      <c r="P6363">
        <v>4</v>
      </c>
      <c r="Q6363">
        <v>17</v>
      </c>
      <c r="R6363">
        <v>80</v>
      </c>
      <c r="S6363">
        <v>5520</v>
      </c>
      <c r="T6363">
        <v>2480</v>
      </c>
      <c r="U6363">
        <v>8000</v>
      </c>
      <c r="V6363">
        <v>2000</v>
      </c>
      <c r="W6363">
        <v>10000</v>
      </c>
    </row>
    <row r="6364" spans="1:23" x14ac:dyDescent="0.2">
      <c r="A6364" t="s">
        <v>6825</v>
      </c>
      <c r="B6364">
        <v>89.655100000000004</v>
      </c>
      <c r="C6364">
        <v>22.913900000000002</v>
      </c>
      <c r="D6364" t="s">
        <v>6159</v>
      </c>
      <c r="E6364" t="s">
        <v>6160</v>
      </c>
      <c r="F6364" t="s">
        <v>6668</v>
      </c>
      <c r="G6364" t="s">
        <v>6160</v>
      </c>
      <c r="H6364">
        <v>40470094</v>
      </c>
      <c r="I6364" t="s">
        <v>6816</v>
      </c>
      <c r="J6364" t="s">
        <v>29</v>
      </c>
      <c r="K6364" t="s">
        <v>52</v>
      </c>
      <c r="L6364">
        <v>20</v>
      </c>
      <c r="M6364">
        <v>100</v>
      </c>
      <c r="N6364">
        <v>355</v>
      </c>
      <c r="O6364">
        <v>355</v>
      </c>
      <c r="P6364">
        <v>355</v>
      </c>
      <c r="Q6364">
        <v>1488</v>
      </c>
      <c r="R6364">
        <v>7100</v>
      </c>
      <c r="S6364">
        <v>488560</v>
      </c>
      <c r="T6364">
        <v>221440</v>
      </c>
      <c r="U6364">
        <v>710000</v>
      </c>
      <c r="V6364">
        <v>177500</v>
      </c>
      <c r="W6364">
        <v>887500</v>
      </c>
    </row>
    <row r="6365" spans="1:23" x14ac:dyDescent="0.2">
      <c r="A6365" t="s">
        <v>6826</v>
      </c>
      <c r="B6365">
        <v>89.655100000000004</v>
      </c>
      <c r="C6365">
        <v>22.913900000000002</v>
      </c>
      <c r="D6365" t="s">
        <v>6159</v>
      </c>
      <c r="E6365" t="s">
        <v>6160</v>
      </c>
      <c r="F6365" t="s">
        <v>6668</v>
      </c>
      <c r="G6365" t="s">
        <v>6160</v>
      </c>
      <c r="H6365">
        <v>40470094</v>
      </c>
      <c r="I6365" t="s">
        <v>6816</v>
      </c>
      <c r="J6365" t="s">
        <v>29</v>
      </c>
      <c r="K6365" t="s">
        <v>54</v>
      </c>
      <c r="L6365">
        <v>25</v>
      </c>
      <c r="M6365">
        <v>300</v>
      </c>
      <c r="N6365">
        <v>2764</v>
      </c>
      <c r="O6365">
        <v>2764</v>
      </c>
      <c r="P6365">
        <v>2785</v>
      </c>
      <c r="Q6365">
        <v>11487</v>
      </c>
      <c r="R6365">
        <v>69100</v>
      </c>
      <c r="S6365">
        <v>13820000</v>
      </c>
      <c r="T6365">
        <v>6910000</v>
      </c>
      <c r="U6365">
        <v>20730000</v>
      </c>
      <c r="V6365">
        <v>2303330</v>
      </c>
      <c r="W6365">
        <v>23033330</v>
      </c>
    </row>
    <row r="6366" spans="1:23" x14ac:dyDescent="0.2">
      <c r="A6366" t="s">
        <v>6827</v>
      </c>
      <c r="B6366">
        <v>89.655100000000004</v>
      </c>
      <c r="C6366">
        <v>22.913900000000002</v>
      </c>
      <c r="D6366" t="s">
        <v>6159</v>
      </c>
      <c r="E6366" t="s">
        <v>6160</v>
      </c>
      <c r="F6366" t="s">
        <v>6668</v>
      </c>
      <c r="G6366" t="s">
        <v>6160</v>
      </c>
      <c r="H6366">
        <v>40470094</v>
      </c>
      <c r="I6366" t="s">
        <v>6816</v>
      </c>
      <c r="J6366" t="s">
        <v>29</v>
      </c>
      <c r="K6366" t="s">
        <v>56</v>
      </c>
      <c r="L6366">
        <v>25</v>
      </c>
      <c r="M6366">
        <v>300</v>
      </c>
      <c r="N6366">
        <v>77</v>
      </c>
      <c r="O6366">
        <v>77</v>
      </c>
      <c r="P6366">
        <v>77</v>
      </c>
      <c r="Q6366">
        <v>325</v>
      </c>
      <c r="R6366">
        <v>1925</v>
      </c>
      <c r="S6366">
        <v>385000</v>
      </c>
      <c r="T6366">
        <v>192500</v>
      </c>
      <c r="U6366">
        <v>577500</v>
      </c>
      <c r="V6366">
        <v>63970</v>
      </c>
      <c r="W6366">
        <v>641470</v>
      </c>
    </row>
    <row r="6367" spans="1:23" x14ac:dyDescent="0.2">
      <c r="A6367" t="s">
        <v>6828</v>
      </c>
      <c r="B6367">
        <v>89.655100000000004</v>
      </c>
      <c r="C6367">
        <v>22.913900000000002</v>
      </c>
      <c r="D6367" t="s">
        <v>6159</v>
      </c>
      <c r="E6367" t="s">
        <v>6160</v>
      </c>
      <c r="F6367" t="s">
        <v>6668</v>
      </c>
      <c r="G6367" t="s">
        <v>6160</v>
      </c>
      <c r="H6367">
        <v>40470094</v>
      </c>
      <c r="I6367" t="s">
        <v>6816</v>
      </c>
      <c r="J6367" t="s">
        <v>29</v>
      </c>
      <c r="K6367" t="s">
        <v>58</v>
      </c>
      <c r="L6367">
        <v>30</v>
      </c>
      <c r="M6367">
        <v>300</v>
      </c>
      <c r="N6367">
        <v>1639</v>
      </c>
      <c r="O6367">
        <v>2437</v>
      </c>
      <c r="P6367">
        <v>2471</v>
      </c>
      <c r="Q6367">
        <v>10432</v>
      </c>
      <c r="R6367">
        <v>73110</v>
      </c>
      <c r="S6367">
        <v>14622000</v>
      </c>
      <c r="T6367">
        <v>7311000</v>
      </c>
      <c r="U6367">
        <v>21933000</v>
      </c>
      <c r="V6367">
        <v>2437000</v>
      </c>
      <c r="W6367">
        <v>24370000</v>
      </c>
    </row>
    <row r="6368" spans="1:23" x14ac:dyDescent="0.2">
      <c r="A6368" t="s">
        <v>6829</v>
      </c>
      <c r="B6368">
        <v>89.655100000000004</v>
      </c>
      <c r="C6368">
        <v>22.913900000000002</v>
      </c>
      <c r="D6368" t="s">
        <v>6159</v>
      </c>
      <c r="E6368" t="s">
        <v>6160</v>
      </c>
      <c r="F6368" t="s">
        <v>6668</v>
      </c>
      <c r="G6368" t="s">
        <v>6160</v>
      </c>
      <c r="H6368">
        <v>40470094</v>
      </c>
      <c r="I6368" t="s">
        <v>6816</v>
      </c>
      <c r="J6368" t="s">
        <v>29</v>
      </c>
      <c r="K6368" t="s">
        <v>60</v>
      </c>
      <c r="L6368">
        <v>35</v>
      </c>
      <c r="M6368">
        <v>300</v>
      </c>
      <c r="N6368">
        <v>291</v>
      </c>
      <c r="O6368">
        <v>573</v>
      </c>
      <c r="P6368">
        <v>590</v>
      </c>
      <c r="Q6368">
        <v>2441</v>
      </c>
      <c r="R6368">
        <v>20055</v>
      </c>
      <c r="S6368">
        <v>4011000</v>
      </c>
      <c r="T6368">
        <v>2005500</v>
      </c>
      <c r="U6368">
        <v>6016500</v>
      </c>
      <c r="V6368">
        <v>668500</v>
      </c>
      <c r="W6368">
        <v>6685000</v>
      </c>
    </row>
    <row r="6369" spans="1:23" x14ac:dyDescent="0.2">
      <c r="A6369" t="s">
        <v>6830</v>
      </c>
      <c r="B6369">
        <v>89.655100000000004</v>
      </c>
      <c r="C6369">
        <v>22.913900000000002</v>
      </c>
      <c r="D6369" t="s">
        <v>6159</v>
      </c>
      <c r="E6369" t="s">
        <v>6160</v>
      </c>
      <c r="F6369" t="s">
        <v>6668</v>
      </c>
      <c r="G6369" t="s">
        <v>6160</v>
      </c>
      <c r="H6369">
        <v>40470094</v>
      </c>
      <c r="I6369" t="s">
        <v>6816</v>
      </c>
      <c r="J6369" t="s">
        <v>29</v>
      </c>
      <c r="K6369" t="s">
        <v>62</v>
      </c>
      <c r="L6369">
        <v>35</v>
      </c>
      <c r="M6369">
        <v>300</v>
      </c>
      <c r="N6369">
        <v>8</v>
      </c>
      <c r="O6369">
        <v>48</v>
      </c>
      <c r="P6369">
        <v>52</v>
      </c>
      <c r="Q6369">
        <v>220</v>
      </c>
      <c r="R6369">
        <v>1680</v>
      </c>
      <c r="S6369">
        <v>336000</v>
      </c>
      <c r="T6369">
        <v>168000</v>
      </c>
      <c r="U6369">
        <v>504000</v>
      </c>
      <c r="V6369">
        <v>56000</v>
      </c>
      <c r="W6369">
        <v>560000</v>
      </c>
    </row>
    <row r="6370" spans="1:23" x14ac:dyDescent="0.2">
      <c r="A6370" t="s">
        <v>6831</v>
      </c>
      <c r="B6370">
        <v>89.655100000000004</v>
      </c>
      <c r="C6370">
        <v>22.913900000000002</v>
      </c>
      <c r="D6370" t="s">
        <v>6159</v>
      </c>
      <c r="E6370" t="s">
        <v>6160</v>
      </c>
      <c r="F6370" t="s">
        <v>6668</v>
      </c>
      <c r="G6370" t="s">
        <v>6160</v>
      </c>
      <c r="H6370">
        <v>40470094</v>
      </c>
      <c r="I6370" t="s">
        <v>6816</v>
      </c>
      <c r="J6370" t="s">
        <v>29</v>
      </c>
      <c r="K6370" t="s">
        <v>64</v>
      </c>
      <c r="L6370">
        <v>20</v>
      </c>
      <c r="M6370">
        <v>200</v>
      </c>
      <c r="N6370">
        <v>1141</v>
      </c>
      <c r="O6370">
        <v>1141</v>
      </c>
      <c r="P6370">
        <v>1147</v>
      </c>
      <c r="Q6370">
        <v>4769</v>
      </c>
      <c r="R6370">
        <v>22820</v>
      </c>
      <c r="S6370">
        <v>1955980</v>
      </c>
      <c r="T6370">
        <v>2608020</v>
      </c>
      <c r="U6370">
        <v>4564000</v>
      </c>
      <c r="V6370">
        <v>1955980</v>
      </c>
      <c r="W6370">
        <v>6519980</v>
      </c>
    </row>
    <row r="6371" spans="1:23" x14ac:dyDescent="0.2">
      <c r="A6371" t="s">
        <v>6832</v>
      </c>
      <c r="B6371">
        <v>89.513900000000007</v>
      </c>
      <c r="C6371">
        <v>22.8734</v>
      </c>
      <c r="D6371" t="s">
        <v>6159</v>
      </c>
      <c r="E6371" t="s">
        <v>6160</v>
      </c>
      <c r="F6371" t="s">
        <v>6668</v>
      </c>
      <c r="G6371" t="s">
        <v>6160</v>
      </c>
      <c r="H6371">
        <v>40473321</v>
      </c>
      <c r="I6371" t="s">
        <v>5111</v>
      </c>
      <c r="J6371" t="s">
        <v>29</v>
      </c>
      <c r="K6371" t="s">
        <v>30</v>
      </c>
      <c r="L6371">
        <v>40</v>
      </c>
      <c r="M6371">
        <v>450</v>
      </c>
      <c r="N6371">
        <v>35</v>
      </c>
      <c r="O6371">
        <v>35</v>
      </c>
      <c r="P6371">
        <v>42</v>
      </c>
      <c r="Q6371">
        <v>168</v>
      </c>
      <c r="R6371">
        <v>1400</v>
      </c>
      <c r="S6371">
        <v>259410</v>
      </c>
      <c r="T6371">
        <v>370590</v>
      </c>
      <c r="U6371">
        <v>630000</v>
      </c>
      <c r="V6371">
        <v>111170</v>
      </c>
      <c r="W6371">
        <v>741170</v>
      </c>
    </row>
    <row r="6372" spans="1:23" x14ac:dyDescent="0.2">
      <c r="A6372" t="s">
        <v>6833</v>
      </c>
      <c r="B6372">
        <v>89.513900000000007</v>
      </c>
      <c r="C6372">
        <v>22.8734</v>
      </c>
      <c r="D6372" t="s">
        <v>6159</v>
      </c>
      <c r="E6372" t="s">
        <v>6160</v>
      </c>
      <c r="F6372" t="s">
        <v>6668</v>
      </c>
      <c r="G6372" t="s">
        <v>6160</v>
      </c>
      <c r="H6372">
        <v>40473321</v>
      </c>
      <c r="I6372" t="s">
        <v>5111</v>
      </c>
      <c r="J6372" t="s">
        <v>29</v>
      </c>
      <c r="K6372" t="s">
        <v>32</v>
      </c>
      <c r="L6372">
        <v>45</v>
      </c>
      <c r="M6372">
        <v>450</v>
      </c>
      <c r="N6372">
        <v>2715</v>
      </c>
      <c r="O6372">
        <v>4035</v>
      </c>
      <c r="P6372">
        <v>4816</v>
      </c>
      <c r="Q6372">
        <v>19505</v>
      </c>
      <c r="R6372">
        <v>181575</v>
      </c>
      <c r="S6372">
        <v>33644760</v>
      </c>
      <c r="T6372">
        <v>48063990</v>
      </c>
      <c r="U6372">
        <v>81708750</v>
      </c>
      <c r="V6372">
        <v>14419180</v>
      </c>
      <c r="W6372">
        <v>96127930</v>
      </c>
    </row>
    <row r="6373" spans="1:23" x14ac:dyDescent="0.2">
      <c r="A6373" t="s">
        <v>6834</v>
      </c>
      <c r="B6373">
        <v>89.513900000000007</v>
      </c>
      <c r="C6373">
        <v>22.8734</v>
      </c>
      <c r="D6373" t="s">
        <v>6159</v>
      </c>
      <c r="E6373" t="s">
        <v>6160</v>
      </c>
      <c r="F6373" t="s">
        <v>6668</v>
      </c>
      <c r="G6373" t="s">
        <v>6160</v>
      </c>
      <c r="H6373">
        <v>40473321</v>
      </c>
      <c r="I6373" t="s">
        <v>5111</v>
      </c>
      <c r="J6373" t="s">
        <v>29</v>
      </c>
      <c r="K6373" t="s">
        <v>34</v>
      </c>
      <c r="L6373">
        <v>50</v>
      </c>
      <c r="M6373">
        <v>450</v>
      </c>
      <c r="N6373">
        <v>1652</v>
      </c>
      <c r="O6373">
        <v>3288</v>
      </c>
      <c r="P6373">
        <v>3928</v>
      </c>
      <c r="Q6373">
        <v>15208</v>
      </c>
      <c r="R6373">
        <v>164400</v>
      </c>
      <c r="S6373">
        <v>30462370</v>
      </c>
      <c r="T6373">
        <v>43517630</v>
      </c>
      <c r="U6373">
        <v>73980000</v>
      </c>
      <c r="V6373">
        <v>13055290</v>
      </c>
      <c r="W6373">
        <v>87035290</v>
      </c>
    </row>
    <row r="6374" spans="1:23" x14ac:dyDescent="0.2">
      <c r="A6374" t="s">
        <v>6835</v>
      </c>
      <c r="B6374">
        <v>89.513900000000007</v>
      </c>
      <c r="C6374">
        <v>22.8734</v>
      </c>
      <c r="D6374" t="s">
        <v>6159</v>
      </c>
      <c r="E6374" t="s">
        <v>6160</v>
      </c>
      <c r="F6374" t="s">
        <v>6668</v>
      </c>
      <c r="G6374" t="s">
        <v>6160</v>
      </c>
      <c r="H6374">
        <v>40473321</v>
      </c>
      <c r="I6374" t="s">
        <v>5111</v>
      </c>
      <c r="J6374" t="s">
        <v>29</v>
      </c>
      <c r="K6374" t="s">
        <v>36</v>
      </c>
      <c r="L6374">
        <v>60</v>
      </c>
      <c r="M6374">
        <v>450</v>
      </c>
      <c r="N6374">
        <v>181</v>
      </c>
      <c r="O6374">
        <v>1043</v>
      </c>
      <c r="P6374">
        <v>1243</v>
      </c>
      <c r="Q6374">
        <v>5091</v>
      </c>
      <c r="R6374">
        <v>62580</v>
      </c>
      <c r="S6374">
        <v>11595710</v>
      </c>
      <c r="T6374">
        <v>16565290</v>
      </c>
      <c r="U6374">
        <v>28161000</v>
      </c>
      <c r="V6374">
        <v>4969590</v>
      </c>
      <c r="W6374">
        <v>33130590</v>
      </c>
    </row>
    <row r="6375" spans="1:23" x14ac:dyDescent="0.2">
      <c r="A6375" t="s">
        <v>6836</v>
      </c>
      <c r="B6375">
        <v>89.513900000000007</v>
      </c>
      <c r="C6375">
        <v>22.8734</v>
      </c>
      <c r="D6375" t="s">
        <v>6159</v>
      </c>
      <c r="E6375" t="s">
        <v>6160</v>
      </c>
      <c r="F6375" t="s">
        <v>6668</v>
      </c>
      <c r="G6375" t="s">
        <v>6160</v>
      </c>
      <c r="H6375">
        <v>40473321</v>
      </c>
      <c r="I6375" t="s">
        <v>5111</v>
      </c>
      <c r="J6375" t="s">
        <v>29</v>
      </c>
      <c r="K6375" t="s">
        <v>38</v>
      </c>
      <c r="L6375">
        <v>70</v>
      </c>
      <c r="M6375">
        <v>450</v>
      </c>
      <c r="N6375">
        <v>6</v>
      </c>
      <c r="O6375">
        <v>52</v>
      </c>
      <c r="P6375">
        <v>62</v>
      </c>
      <c r="Q6375">
        <v>221</v>
      </c>
      <c r="R6375">
        <v>3640</v>
      </c>
      <c r="S6375">
        <v>674470</v>
      </c>
      <c r="T6375">
        <v>963530</v>
      </c>
      <c r="U6375">
        <v>1638000</v>
      </c>
      <c r="V6375">
        <v>289060</v>
      </c>
      <c r="W6375">
        <v>1927060</v>
      </c>
    </row>
    <row r="6376" spans="1:23" x14ac:dyDescent="0.2">
      <c r="A6376" t="s">
        <v>6837</v>
      </c>
      <c r="B6376">
        <v>89.513900000000007</v>
      </c>
      <c r="C6376">
        <v>22.8734</v>
      </c>
      <c r="D6376" t="s">
        <v>6159</v>
      </c>
      <c r="E6376" t="s">
        <v>6160</v>
      </c>
      <c r="F6376" t="s">
        <v>6668</v>
      </c>
      <c r="G6376" t="s">
        <v>6160</v>
      </c>
      <c r="H6376">
        <v>40473321</v>
      </c>
      <c r="I6376" t="s">
        <v>5111</v>
      </c>
      <c r="J6376" t="s">
        <v>29</v>
      </c>
      <c r="K6376" t="s">
        <v>89</v>
      </c>
      <c r="L6376">
        <v>80</v>
      </c>
      <c r="M6376">
        <v>450</v>
      </c>
      <c r="N6376">
        <v>3</v>
      </c>
      <c r="O6376">
        <v>42</v>
      </c>
      <c r="P6376">
        <v>50</v>
      </c>
      <c r="Q6376">
        <v>183</v>
      </c>
      <c r="R6376">
        <v>3360</v>
      </c>
      <c r="S6376">
        <v>622590</v>
      </c>
      <c r="T6376">
        <v>889410</v>
      </c>
      <c r="U6376">
        <v>1512000</v>
      </c>
      <c r="V6376">
        <v>266820</v>
      </c>
      <c r="W6376">
        <v>1778820</v>
      </c>
    </row>
    <row r="6377" spans="1:23" x14ac:dyDescent="0.2">
      <c r="A6377" t="s">
        <v>6838</v>
      </c>
      <c r="B6377">
        <v>89.513900000000007</v>
      </c>
      <c r="C6377">
        <v>22.8734</v>
      </c>
      <c r="D6377" t="s">
        <v>6159</v>
      </c>
      <c r="E6377" t="s">
        <v>6160</v>
      </c>
      <c r="F6377" t="s">
        <v>6668</v>
      </c>
      <c r="G6377" t="s">
        <v>6160</v>
      </c>
      <c r="H6377">
        <v>40473321</v>
      </c>
      <c r="I6377" t="s">
        <v>5111</v>
      </c>
      <c r="J6377" t="s">
        <v>29</v>
      </c>
      <c r="K6377" t="s">
        <v>346</v>
      </c>
      <c r="L6377">
        <v>125</v>
      </c>
      <c r="M6377">
        <v>600</v>
      </c>
      <c r="N6377">
        <v>3</v>
      </c>
      <c r="O6377">
        <v>101</v>
      </c>
      <c r="P6377">
        <v>121</v>
      </c>
      <c r="Q6377">
        <v>431</v>
      </c>
      <c r="R6377">
        <v>12625</v>
      </c>
      <c r="S6377">
        <v>3119120</v>
      </c>
      <c r="T6377">
        <v>4455880</v>
      </c>
      <c r="U6377">
        <v>7575000</v>
      </c>
      <c r="V6377">
        <v>1336760</v>
      </c>
      <c r="W6377">
        <v>8911760</v>
      </c>
    </row>
    <row r="6378" spans="1:23" x14ac:dyDescent="0.2">
      <c r="A6378" t="s">
        <v>6839</v>
      </c>
      <c r="B6378">
        <v>89.513900000000007</v>
      </c>
      <c r="C6378">
        <v>22.8734</v>
      </c>
      <c r="D6378" t="s">
        <v>6159</v>
      </c>
      <c r="E6378" t="s">
        <v>6160</v>
      </c>
      <c r="F6378" t="s">
        <v>6668</v>
      </c>
      <c r="G6378" t="s">
        <v>6160</v>
      </c>
      <c r="H6378">
        <v>40473321</v>
      </c>
      <c r="I6378" t="s">
        <v>5111</v>
      </c>
      <c r="J6378" t="s">
        <v>29</v>
      </c>
      <c r="K6378" t="s">
        <v>44</v>
      </c>
      <c r="L6378">
        <v>25</v>
      </c>
      <c r="M6378">
        <v>200</v>
      </c>
      <c r="N6378">
        <v>123</v>
      </c>
      <c r="O6378">
        <v>123</v>
      </c>
      <c r="P6378">
        <v>123</v>
      </c>
      <c r="Q6378">
        <v>492</v>
      </c>
      <c r="R6378">
        <v>3075</v>
      </c>
      <c r="S6378">
        <v>423090</v>
      </c>
      <c r="T6378">
        <v>191910</v>
      </c>
      <c r="U6378">
        <v>615000</v>
      </c>
      <c r="V6378">
        <v>153750</v>
      </c>
      <c r="W6378">
        <v>768750</v>
      </c>
    </row>
    <row r="6379" spans="1:23" x14ac:dyDescent="0.2">
      <c r="A6379" t="s">
        <v>6840</v>
      </c>
      <c r="B6379">
        <v>89.513900000000007</v>
      </c>
      <c r="C6379">
        <v>22.8734</v>
      </c>
      <c r="D6379" t="s">
        <v>6159</v>
      </c>
      <c r="E6379" t="s">
        <v>6160</v>
      </c>
      <c r="F6379" t="s">
        <v>6668</v>
      </c>
      <c r="G6379" t="s">
        <v>6160</v>
      </c>
      <c r="H6379">
        <v>40473321</v>
      </c>
      <c r="I6379" t="s">
        <v>5111</v>
      </c>
      <c r="J6379" t="s">
        <v>29</v>
      </c>
      <c r="K6379" t="s">
        <v>46</v>
      </c>
      <c r="L6379">
        <v>20</v>
      </c>
      <c r="M6379">
        <v>100</v>
      </c>
      <c r="N6379">
        <v>3405</v>
      </c>
      <c r="O6379">
        <v>3405</v>
      </c>
      <c r="P6379">
        <v>3956</v>
      </c>
      <c r="Q6379">
        <v>15809</v>
      </c>
      <c r="R6379">
        <v>68100</v>
      </c>
      <c r="S6379">
        <v>4681810</v>
      </c>
      <c r="T6379">
        <v>2128190</v>
      </c>
      <c r="U6379">
        <v>6810000</v>
      </c>
      <c r="V6379">
        <v>1702500</v>
      </c>
      <c r="W6379">
        <v>8512500</v>
      </c>
    </row>
    <row r="6380" spans="1:23" x14ac:dyDescent="0.2">
      <c r="A6380" t="s">
        <v>6841</v>
      </c>
      <c r="B6380">
        <v>89.513900000000007</v>
      </c>
      <c r="C6380">
        <v>22.8734</v>
      </c>
      <c r="D6380" t="s">
        <v>6159</v>
      </c>
      <c r="E6380" t="s">
        <v>6160</v>
      </c>
      <c r="F6380" t="s">
        <v>6668</v>
      </c>
      <c r="G6380" t="s">
        <v>6160</v>
      </c>
      <c r="H6380">
        <v>40473321</v>
      </c>
      <c r="I6380" t="s">
        <v>5111</v>
      </c>
      <c r="J6380" t="s">
        <v>29</v>
      </c>
      <c r="K6380" t="s">
        <v>48</v>
      </c>
      <c r="L6380">
        <v>20</v>
      </c>
      <c r="M6380">
        <v>100</v>
      </c>
      <c r="N6380">
        <v>6</v>
      </c>
      <c r="O6380">
        <v>6</v>
      </c>
      <c r="P6380">
        <v>6</v>
      </c>
      <c r="Q6380">
        <v>23</v>
      </c>
      <c r="R6380">
        <v>120</v>
      </c>
      <c r="S6380">
        <v>8280</v>
      </c>
      <c r="T6380">
        <v>3720</v>
      </c>
      <c r="U6380">
        <v>12000</v>
      </c>
      <c r="V6380">
        <v>3000</v>
      </c>
      <c r="W6380">
        <v>15000</v>
      </c>
    </row>
    <row r="6381" spans="1:23" x14ac:dyDescent="0.2">
      <c r="A6381" t="s">
        <v>6842</v>
      </c>
      <c r="B6381">
        <v>89.513900000000007</v>
      </c>
      <c r="C6381">
        <v>22.8734</v>
      </c>
      <c r="D6381" t="s">
        <v>6159</v>
      </c>
      <c r="E6381" t="s">
        <v>6160</v>
      </c>
      <c r="F6381" t="s">
        <v>6668</v>
      </c>
      <c r="G6381" t="s">
        <v>6160</v>
      </c>
      <c r="H6381">
        <v>40473321</v>
      </c>
      <c r="I6381" t="s">
        <v>5111</v>
      </c>
      <c r="J6381" t="s">
        <v>29</v>
      </c>
      <c r="K6381" t="s">
        <v>50</v>
      </c>
      <c r="L6381">
        <v>20</v>
      </c>
      <c r="M6381">
        <v>100</v>
      </c>
      <c r="N6381">
        <v>3</v>
      </c>
      <c r="O6381">
        <v>3</v>
      </c>
      <c r="P6381">
        <v>3</v>
      </c>
      <c r="Q6381">
        <v>12</v>
      </c>
      <c r="R6381">
        <v>60</v>
      </c>
      <c r="S6381">
        <v>4140</v>
      </c>
      <c r="T6381">
        <v>1860</v>
      </c>
      <c r="U6381">
        <v>6000</v>
      </c>
      <c r="V6381">
        <v>1500</v>
      </c>
      <c r="W6381">
        <v>7500</v>
      </c>
    </row>
    <row r="6382" spans="1:23" x14ac:dyDescent="0.2">
      <c r="A6382" t="s">
        <v>6843</v>
      </c>
      <c r="B6382">
        <v>89.513900000000007</v>
      </c>
      <c r="C6382">
        <v>22.8734</v>
      </c>
      <c r="D6382" t="s">
        <v>6159</v>
      </c>
      <c r="E6382" t="s">
        <v>6160</v>
      </c>
      <c r="F6382" t="s">
        <v>6668</v>
      </c>
      <c r="G6382" t="s">
        <v>6160</v>
      </c>
      <c r="H6382">
        <v>40473321</v>
      </c>
      <c r="I6382" t="s">
        <v>5111</v>
      </c>
      <c r="J6382" t="s">
        <v>29</v>
      </c>
      <c r="K6382" t="s">
        <v>52</v>
      </c>
      <c r="L6382">
        <v>20</v>
      </c>
      <c r="M6382">
        <v>100</v>
      </c>
      <c r="N6382">
        <v>48</v>
      </c>
      <c r="O6382">
        <v>48</v>
      </c>
      <c r="P6382">
        <v>48</v>
      </c>
      <c r="Q6382">
        <v>192</v>
      </c>
      <c r="R6382">
        <v>960</v>
      </c>
      <c r="S6382">
        <v>66180</v>
      </c>
      <c r="T6382">
        <v>29820</v>
      </c>
      <c r="U6382">
        <v>96000</v>
      </c>
      <c r="V6382">
        <v>24000</v>
      </c>
      <c r="W6382">
        <v>120000</v>
      </c>
    </row>
    <row r="6383" spans="1:23" x14ac:dyDescent="0.2">
      <c r="A6383" t="s">
        <v>6844</v>
      </c>
      <c r="B6383">
        <v>89.513900000000007</v>
      </c>
      <c r="C6383">
        <v>22.8734</v>
      </c>
      <c r="D6383" t="s">
        <v>6159</v>
      </c>
      <c r="E6383" t="s">
        <v>6160</v>
      </c>
      <c r="F6383" t="s">
        <v>6668</v>
      </c>
      <c r="G6383" t="s">
        <v>6160</v>
      </c>
      <c r="H6383">
        <v>40473321</v>
      </c>
      <c r="I6383" t="s">
        <v>5111</v>
      </c>
      <c r="J6383" t="s">
        <v>29</v>
      </c>
      <c r="K6383" t="s">
        <v>54</v>
      </c>
      <c r="L6383">
        <v>25</v>
      </c>
      <c r="M6383">
        <v>300</v>
      </c>
      <c r="N6383">
        <v>142</v>
      </c>
      <c r="O6383">
        <v>142</v>
      </c>
      <c r="P6383">
        <v>168</v>
      </c>
      <c r="Q6383">
        <v>669</v>
      </c>
      <c r="R6383">
        <v>3550</v>
      </c>
      <c r="S6383">
        <v>710000</v>
      </c>
      <c r="T6383">
        <v>355000</v>
      </c>
      <c r="U6383">
        <v>1065000</v>
      </c>
      <c r="V6383">
        <v>118330</v>
      </c>
      <c r="W6383">
        <v>1183330</v>
      </c>
    </row>
    <row r="6384" spans="1:23" x14ac:dyDescent="0.2">
      <c r="A6384" t="s">
        <v>6845</v>
      </c>
      <c r="B6384">
        <v>89.513900000000007</v>
      </c>
      <c r="C6384">
        <v>22.8734</v>
      </c>
      <c r="D6384" t="s">
        <v>6159</v>
      </c>
      <c r="E6384" t="s">
        <v>6160</v>
      </c>
      <c r="F6384" t="s">
        <v>6668</v>
      </c>
      <c r="G6384" t="s">
        <v>6160</v>
      </c>
      <c r="H6384">
        <v>40473321</v>
      </c>
      <c r="I6384" t="s">
        <v>5111</v>
      </c>
      <c r="J6384" t="s">
        <v>29</v>
      </c>
      <c r="K6384" t="s">
        <v>56</v>
      </c>
      <c r="L6384">
        <v>25</v>
      </c>
      <c r="M6384">
        <v>300</v>
      </c>
      <c r="N6384">
        <v>348</v>
      </c>
      <c r="O6384">
        <v>348</v>
      </c>
      <c r="P6384">
        <v>351</v>
      </c>
      <c r="Q6384">
        <v>1399</v>
      </c>
      <c r="R6384">
        <v>8700</v>
      </c>
      <c r="S6384">
        <v>1740000</v>
      </c>
      <c r="T6384">
        <v>870000</v>
      </c>
      <c r="U6384">
        <v>2610000</v>
      </c>
      <c r="V6384">
        <v>289900</v>
      </c>
      <c r="W6384">
        <v>2899900</v>
      </c>
    </row>
    <row r="6385" spans="1:23" x14ac:dyDescent="0.2">
      <c r="A6385" t="s">
        <v>6846</v>
      </c>
      <c r="B6385">
        <v>89.513900000000007</v>
      </c>
      <c r="C6385">
        <v>22.8734</v>
      </c>
      <c r="D6385" t="s">
        <v>6159</v>
      </c>
      <c r="E6385" t="s">
        <v>6160</v>
      </c>
      <c r="F6385" t="s">
        <v>6668</v>
      </c>
      <c r="G6385" t="s">
        <v>6160</v>
      </c>
      <c r="H6385">
        <v>40473321</v>
      </c>
      <c r="I6385" t="s">
        <v>5111</v>
      </c>
      <c r="J6385" t="s">
        <v>29</v>
      </c>
      <c r="K6385" t="s">
        <v>58</v>
      </c>
      <c r="L6385">
        <v>30</v>
      </c>
      <c r="M6385">
        <v>300</v>
      </c>
      <c r="N6385">
        <v>4061</v>
      </c>
      <c r="O6385">
        <v>6063</v>
      </c>
      <c r="P6385">
        <v>7228</v>
      </c>
      <c r="Q6385">
        <v>29294</v>
      </c>
      <c r="R6385">
        <v>181890</v>
      </c>
      <c r="S6385">
        <v>36378000</v>
      </c>
      <c r="T6385">
        <v>18189000</v>
      </c>
      <c r="U6385">
        <v>54567000</v>
      </c>
      <c r="V6385">
        <v>6063000</v>
      </c>
      <c r="W6385">
        <v>60630000</v>
      </c>
    </row>
    <row r="6386" spans="1:23" x14ac:dyDescent="0.2">
      <c r="A6386" t="s">
        <v>6847</v>
      </c>
      <c r="B6386">
        <v>89.513900000000007</v>
      </c>
      <c r="C6386">
        <v>22.8734</v>
      </c>
      <c r="D6386" t="s">
        <v>6159</v>
      </c>
      <c r="E6386" t="s">
        <v>6160</v>
      </c>
      <c r="F6386" t="s">
        <v>6668</v>
      </c>
      <c r="G6386" t="s">
        <v>6160</v>
      </c>
      <c r="H6386">
        <v>40473321</v>
      </c>
      <c r="I6386" t="s">
        <v>5111</v>
      </c>
      <c r="J6386" t="s">
        <v>29</v>
      </c>
      <c r="K6386" t="s">
        <v>60</v>
      </c>
      <c r="L6386">
        <v>35</v>
      </c>
      <c r="M6386">
        <v>300</v>
      </c>
      <c r="N6386">
        <v>1105</v>
      </c>
      <c r="O6386">
        <v>2192</v>
      </c>
      <c r="P6386">
        <v>2613</v>
      </c>
      <c r="Q6386">
        <v>10116</v>
      </c>
      <c r="R6386">
        <v>76720</v>
      </c>
      <c r="S6386">
        <v>15344000</v>
      </c>
      <c r="T6386">
        <v>7672000</v>
      </c>
      <c r="U6386">
        <v>23016000</v>
      </c>
      <c r="V6386">
        <v>2557350</v>
      </c>
      <c r="W6386">
        <v>25573350</v>
      </c>
    </row>
    <row r="6387" spans="1:23" x14ac:dyDescent="0.2">
      <c r="A6387" t="s">
        <v>6848</v>
      </c>
      <c r="B6387">
        <v>89.513900000000007</v>
      </c>
      <c r="C6387">
        <v>22.8734</v>
      </c>
      <c r="D6387" t="s">
        <v>6159</v>
      </c>
      <c r="E6387" t="s">
        <v>6160</v>
      </c>
      <c r="F6387" t="s">
        <v>6668</v>
      </c>
      <c r="G6387" t="s">
        <v>6160</v>
      </c>
      <c r="H6387">
        <v>40473321</v>
      </c>
      <c r="I6387" t="s">
        <v>5111</v>
      </c>
      <c r="J6387" t="s">
        <v>29</v>
      </c>
      <c r="K6387" t="s">
        <v>62</v>
      </c>
      <c r="L6387">
        <v>35</v>
      </c>
      <c r="M6387">
        <v>300</v>
      </c>
      <c r="N6387">
        <v>45</v>
      </c>
      <c r="O6387">
        <v>262</v>
      </c>
      <c r="P6387">
        <v>312</v>
      </c>
      <c r="Q6387">
        <v>1282</v>
      </c>
      <c r="R6387">
        <v>9170</v>
      </c>
      <c r="S6387">
        <v>1834000</v>
      </c>
      <c r="T6387">
        <v>917000</v>
      </c>
      <c r="U6387">
        <v>2751000</v>
      </c>
      <c r="V6387">
        <v>305670</v>
      </c>
      <c r="W6387">
        <v>3056670</v>
      </c>
    </row>
    <row r="6388" spans="1:23" x14ac:dyDescent="0.2">
      <c r="A6388" t="s">
        <v>6849</v>
      </c>
      <c r="B6388">
        <v>89.513900000000007</v>
      </c>
      <c r="C6388">
        <v>22.8734</v>
      </c>
      <c r="D6388" t="s">
        <v>6159</v>
      </c>
      <c r="E6388" t="s">
        <v>6160</v>
      </c>
      <c r="F6388" t="s">
        <v>6668</v>
      </c>
      <c r="G6388" t="s">
        <v>6160</v>
      </c>
      <c r="H6388">
        <v>40473321</v>
      </c>
      <c r="I6388" t="s">
        <v>5111</v>
      </c>
      <c r="J6388" t="s">
        <v>29</v>
      </c>
      <c r="K6388" t="s">
        <v>64</v>
      </c>
      <c r="L6388">
        <v>20</v>
      </c>
      <c r="M6388">
        <v>200</v>
      </c>
      <c r="N6388">
        <v>1049</v>
      </c>
      <c r="O6388">
        <v>1049</v>
      </c>
      <c r="P6388">
        <v>1137</v>
      </c>
      <c r="Q6388">
        <v>4497</v>
      </c>
      <c r="R6388">
        <v>20980</v>
      </c>
      <c r="S6388">
        <v>1798230</v>
      </c>
      <c r="T6388">
        <v>2397770</v>
      </c>
      <c r="U6388">
        <v>4196000</v>
      </c>
      <c r="V6388">
        <v>1798230</v>
      </c>
      <c r="W6388">
        <v>5994230</v>
      </c>
    </row>
    <row r="6389" spans="1:23" x14ac:dyDescent="0.2">
      <c r="A6389" t="s">
        <v>6850</v>
      </c>
      <c r="B6389">
        <v>89.537300000000002</v>
      </c>
      <c r="C6389">
        <v>22.850200000000001</v>
      </c>
      <c r="D6389" t="s">
        <v>6159</v>
      </c>
      <c r="E6389" t="s">
        <v>6160</v>
      </c>
      <c r="F6389" t="s">
        <v>6668</v>
      </c>
      <c r="G6389" t="s">
        <v>6160</v>
      </c>
      <c r="H6389">
        <v>40473345</v>
      </c>
      <c r="I6389" t="s">
        <v>6851</v>
      </c>
      <c r="J6389" t="s">
        <v>29</v>
      </c>
      <c r="K6389" t="s">
        <v>30</v>
      </c>
      <c r="L6389">
        <v>40</v>
      </c>
      <c r="M6389">
        <v>450</v>
      </c>
      <c r="N6389">
        <v>191</v>
      </c>
      <c r="O6389">
        <v>191</v>
      </c>
      <c r="P6389">
        <v>228</v>
      </c>
      <c r="Q6389">
        <v>900</v>
      </c>
      <c r="R6389">
        <v>7640</v>
      </c>
      <c r="S6389">
        <v>1415640</v>
      </c>
      <c r="T6389">
        <v>2022360</v>
      </c>
      <c r="U6389">
        <v>3438000</v>
      </c>
      <c r="V6389">
        <v>606720</v>
      </c>
      <c r="W6389">
        <v>4044720</v>
      </c>
    </row>
    <row r="6390" spans="1:23" x14ac:dyDescent="0.2">
      <c r="A6390" t="s">
        <v>6852</v>
      </c>
      <c r="B6390">
        <v>89.537300000000002</v>
      </c>
      <c r="C6390">
        <v>22.850200000000001</v>
      </c>
      <c r="D6390" t="s">
        <v>6159</v>
      </c>
      <c r="E6390" t="s">
        <v>6160</v>
      </c>
      <c r="F6390" t="s">
        <v>6668</v>
      </c>
      <c r="G6390" t="s">
        <v>6160</v>
      </c>
      <c r="H6390">
        <v>40473345</v>
      </c>
      <c r="I6390" t="s">
        <v>6851</v>
      </c>
      <c r="J6390" t="s">
        <v>29</v>
      </c>
      <c r="K6390" t="s">
        <v>32</v>
      </c>
      <c r="L6390">
        <v>45</v>
      </c>
      <c r="M6390">
        <v>450</v>
      </c>
      <c r="N6390">
        <v>3611</v>
      </c>
      <c r="O6390">
        <v>5368</v>
      </c>
      <c r="P6390">
        <v>6404</v>
      </c>
      <c r="Q6390">
        <v>26030</v>
      </c>
      <c r="R6390">
        <v>241560</v>
      </c>
      <c r="S6390">
        <v>44759680</v>
      </c>
      <c r="T6390">
        <v>63942320</v>
      </c>
      <c r="U6390">
        <v>108702000</v>
      </c>
      <c r="V6390">
        <v>19182720</v>
      </c>
      <c r="W6390">
        <v>127884720</v>
      </c>
    </row>
    <row r="6391" spans="1:23" x14ac:dyDescent="0.2">
      <c r="A6391" t="s">
        <v>6853</v>
      </c>
      <c r="B6391">
        <v>89.537300000000002</v>
      </c>
      <c r="C6391">
        <v>22.850200000000001</v>
      </c>
      <c r="D6391" t="s">
        <v>6159</v>
      </c>
      <c r="E6391" t="s">
        <v>6160</v>
      </c>
      <c r="F6391" t="s">
        <v>6668</v>
      </c>
      <c r="G6391" t="s">
        <v>6160</v>
      </c>
      <c r="H6391">
        <v>40473345</v>
      </c>
      <c r="I6391" t="s">
        <v>6851</v>
      </c>
      <c r="J6391" t="s">
        <v>29</v>
      </c>
      <c r="K6391" t="s">
        <v>34</v>
      </c>
      <c r="L6391">
        <v>50</v>
      </c>
      <c r="M6391">
        <v>450</v>
      </c>
      <c r="N6391">
        <v>2748</v>
      </c>
      <c r="O6391">
        <v>5456</v>
      </c>
      <c r="P6391">
        <v>6521</v>
      </c>
      <c r="Q6391">
        <v>27538</v>
      </c>
      <c r="R6391">
        <v>272800</v>
      </c>
      <c r="S6391">
        <v>50548210</v>
      </c>
      <c r="T6391">
        <v>72211790</v>
      </c>
      <c r="U6391">
        <v>122760000</v>
      </c>
      <c r="V6391">
        <v>21663480</v>
      </c>
      <c r="W6391">
        <v>144423480</v>
      </c>
    </row>
    <row r="6392" spans="1:23" x14ac:dyDescent="0.2">
      <c r="A6392" t="s">
        <v>6854</v>
      </c>
      <c r="B6392">
        <v>89.537300000000002</v>
      </c>
      <c r="C6392">
        <v>22.850200000000001</v>
      </c>
      <c r="D6392" t="s">
        <v>6159</v>
      </c>
      <c r="E6392" t="s">
        <v>6160</v>
      </c>
      <c r="F6392" t="s">
        <v>6668</v>
      </c>
      <c r="G6392" t="s">
        <v>6160</v>
      </c>
      <c r="H6392">
        <v>40473345</v>
      </c>
      <c r="I6392" t="s">
        <v>6851</v>
      </c>
      <c r="J6392" t="s">
        <v>29</v>
      </c>
      <c r="K6392" t="s">
        <v>36</v>
      </c>
      <c r="L6392">
        <v>60</v>
      </c>
      <c r="M6392">
        <v>450</v>
      </c>
      <c r="N6392">
        <v>334</v>
      </c>
      <c r="O6392">
        <v>1928</v>
      </c>
      <c r="P6392">
        <v>2302</v>
      </c>
      <c r="Q6392">
        <v>9241</v>
      </c>
      <c r="R6392">
        <v>115680</v>
      </c>
      <c r="S6392">
        <v>21434820</v>
      </c>
      <c r="T6392">
        <v>30621180</v>
      </c>
      <c r="U6392">
        <v>52056000</v>
      </c>
      <c r="V6392">
        <v>9186340</v>
      </c>
      <c r="W6392">
        <v>61242340</v>
      </c>
    </row>
    <row r="6393" spans="1:23" x14ac:dyDescent="0.2">
      <c r="A6393" t="s">
        <v>6855</v>
      </c>
      <c r="B6393">
        <v>89.537300000000002</v>
      </c>
      <c r="C6393">
        <v>22.850200000000001</v>
      </c>
      <c r="D6393" t="s">
        <v>6159</v>
      </c>
      <c r="E6393" t="s">
        <v>6160</v>
      </c>
      <c r="F6393" t="s">
        <v>6668</v>
      </c>
      <c r="G6393" t="s">
        <v>6160</v>
      </c>
      <c r="H6393">
        <v>40473345</v>
      </c>
      <c r="I6393" t="s">
        <v>6851</v>
      </c>
      <c r="J6393" t="s">
        <v>29</v>
      </c>
      <c r="K6393" t="s">
        <v>38</v>
      </c>
      <c r="L6393">
        <v>70</v>
      </c>
      <c r="M6393">
        <v>450</v>
      </c>
      <c r="N6393">
        <v>138</v>
      </c>
      <c r="O6393">
        <v>1309</v>
      </c>
      <c r="P6393">
        <v>1565</v>
      </c>
      <c r="Q6393">
        <v>6108</v>
      </c>
      <c r="R6393">
        <v>91630</v>
      </c>
      <c r="S6393">
        <v>16978490</v>
      </c>
      <c r="T6393">
        <v>24255010</v>
      </c>
      <c r="U6393">
        <v>41233500</v>
      </c>
      <c r="V6393">
        <v>7276510</v>
      </c>
      <c r="W6393">
        <v>48510010</v>
      </c>
    </row>
    <row r="6394" spans="1:23" x14ac:dyDescent="0.2">
      <c r="A6394" t="s">
        <v>6856</v>
      </c>
      <c r="B6394">
        <v>89.537300000000002</v>
      </c>
      <c r="C6394">
        <v>22.850200000000001</v>
      </c>
      <c r="D6394" t="s">
        <v>6159</v>
      </c>
      <c r="E6394" t="s">
        <v>6160</v>
      </c>
      <c r="F6394" t="s">
        <v>6668</v>
      </c>
      <c r="G6394" t="s">
        <v>6160</v>
      </c>
      <c r="H6394">
        <v>40473345</v>
      </c>
      <c r="I6394" t="s">
        <v>6851</v>
      </c>
      <c r="J6394" t="s">
        <v>29</v>
      </c>
      <c r="K6394" t="s">
        <v>40</v>
      </c>
      <c r="L6394">
        <v>80</v>
      </c>
      <c r="M6394">
        <v>450</v>
      </c>
      <c r="N6394">
        <v>36</v>
      </c>
      <c r="O6394">
        <v>508</v>
      </c>
      <c r="P6394">
        <v>606</v>
      </c>
      <c r="Q6394">
        <v>2536</v>
      </c>
      <c r="R6394">
        <v>40640</v>
      </c>
      <c r="S6394">
        <v>7530340</v>
      </c>
      <c r="T6394">
        <v>10757660</v>
      </c>
      <c r="U6394">
        <v>18288000</v>
      </c>
      <c r="V6394">
        <v>3227300</v>
      </c>
      <c r="W6394">
        <v>21515300</v>
      </c>
    </row>
    <row r="6395" spans="1:23" x14ac:dyDescent="0.2">
      <c r="A6395" t="s">
        <v>6857</v>
      </c>
      <c r="B6395">
        <v>89.537300000000002</v>
      </c>
      <c r="C6395">
        <v>22.850200000000001</v>
      </c>
      <c r="D6395" t="s">
        <v>6159</v>
      </c>
      <c r="E6395" t="s">
        <v>6160</v>
      </c>
      <c r="F6395" t="s">
        <v>6668</v>
      </c>
      <c r="G6395" t="s">
        <v>6160</v>
      </c>
      <c r="H6395">
        <v>40473345</v>
      </c>
      <c r="I6395" t="s">
        <v>6851</v>
      </c>
      <c r="J6395" t="s">
        <v>29</v>
      </c>
      <c r="K6395" t="s">
        <v>89</v>
      </c>
      <c r="L6395">
        <v>80</v>
      </c>
      <c r="M6395">
        <v>450</v>
      </c>
      <c r="N6395">
        <v>22</v>
      </c>
      <c r="O6395">
        <v>422</v>
      </c>
      <c r="P6395">
        <v>505</v>
      </c>
      <c r="Q6395">
        <v>1955</v>
      </c>
      <c r="R6395">
        <v>33760</v>
      </c>
      <c r="S6395">
        <v>6255520</v>
      </c>
      <c r="T6395">
        <v>8936480</v>
      </c>
      <c r="U6395">
        <v>15192000</v>
      </c>
      <c r="V6395">
        <v>2680930</v>
      </c>
      <c r="W6395">
        <v>17872930</v>
      </c>
    </row>
    <row r="6396" spans="1:23" x14ac:dyDescent="0.2">
      <c r="A6396" t="s">
        <v>6858</v>
      </c>
      <c r="B6396">
        <v>89.537300000000002</v>
      </c>
      <c r="C6396">
        <v>22.850200000000001</v>
      </c>
      <c r="D6396" t="s">
        <v>6159</v>
      </c>
      <c r="E6396" t="s">
        <v>6160</v>
      </c>
      <c r="F6396" t="s">
        <v>6668</v>
      </c>
      <c r="G6396" t="s">
        <v>6160</v>
      </c>
      <c r="H6396">
        <v>40473345</v>
      </c>
      <c r="I6396" t="s">
        <v>6851</v>
      </c>
      <c r="J6396" t="s">
        <v>29</v>
      </c>
      <c r="K6396" t="s">
        <v>42</v>
      </c>
      <c r="L6396">
        <v>100</v>
      </c>
      <c r="M6396">
        <v>600</v>
      </c>
      <c r="N6396">
        <v>2</v>
      </c>
      <c r="O6396">
        <v>54</v>
      </c>
      <c r="P6396">
        <v>64</v>
      </c>
      <c r="Q6396">
        <v>221</v>
      </c>
      <c r="R6396">
        <v>5400</v>
      </c>
      <c r="S6396">
        <v>1334120</v>
      </c>
      <c r="T6396">
        <v>1905880</v>
      </c>
      <c r="U6396">
        <v>3240000</v>
      </c>
      <c r="V6396">
        <v>571760</v>
      </c>
      <c r="W6396">
        <v>3811760</v>
      </c>
    </row>
    <row r="6397" spans="1:23" x14ac:dyDescent="0.2">
      <c r="A6397" t="s">
        <v>6859</v>
      </c>
      <c r="B6397">
        <v>89.537300000000002</v>
      </c>
      <c r="C6397">
        <v>22.850200000000001</v>
      </c>
      <c r="D6397" t="s">
        <v>6159</v>
      </c>
      <c r="E6397" t="s">
        <v>6160</v>
      </c>
      <c r="F6397" t="s">
        <v>6668</v>
      </c>
      <c r="G6397" t="s">
        <v>6160</v>
      </c>
      <c r="H6397">
        <v>40473345</v>
      </c>
      <c r="I6397" t="s">
        <v>6851</v>
      </c>
      <c r="J6397" t="s">
        <v>29</v>
      </c>
      <c r="K6397" t="s">
        <v>346</v>
      </c>
      <c r="L6397">
        <v>125</v>
      </c>
      <c r="M6397">
        <v>600</v>
      </c>
      <c r="N6397">
        <v>5</v>
      </c>
      <c r="O6397">
        <v>188</v>
      </c>
      <c r="P6397">
        <v>225</v>
      </c>
      <c r="Q6397">
        <v>910</v>
      </c>
      <c r="R6397">
        <v>23500</v>
      </c>
      <c r="S6397">
        <v>5805880</v>
      </c>
      <c r="T6397">
        <v>8294120</v>
      </c>
      <c r="U6397">
        <v>14100000</v>
      </c>
      <c r="V6397">
        <v>2488230</v>
      </c>
      <c r="W6397">
        <v>16588230</v>
      </c>
    </row>
    <row r="6398" spans="1:23" x14ac:dyDescent="0.2">
      <c r="A6398" t="s">
        <v>6860</v>
      </c>
      <c r="B6398">
        <v>89.537300000000002</v>
      </c>
      <c r="C6398">
        <v>22.850200000000001</v>
      </c>
      <c r="D6398" t="s">
        <v>6159</v>
      </c>
      <c r="E6398" t="s">
        <v>6160</v>
      </c>
      <c r="F6398" t="s">
        <v>6668</v>
      </c>
      <c r="G6398" t="s">
        <v>6160</v>
      </c>
      <c r="H6398">
        <v>40473345</v>
      </c>
      <c r="I6398" t="s">
        <v>6851</v>
      </c>
      <c r="J6398" t="s">
        <v>29</v>
      </c>
      <c r="K6398" t="s">
        <v>44</v>
      </c>
      <c r="L6398">
        <v>25</v>
      </c>
      <c r="M6398">
        <v>200</v>
      </c>
      <c r="N6398">
        <v>79</v>
      </c>
      <c r="O6398">
        <v>79</v>
      </c>
      <c r="P6398">
        <v>79</v>
      </c>
      <c r="Q6398">
        <v>318</v>
      </c>
      <c r="R6398">
        <v>1975</v>
      </c>
      <c r="S6398">
        <v>271760</v>
      </c>
      <c r="T6398">
        <v>123240</v>
      </c>
      <c r="U6398">
        <v>395000</v>
      </c>
      <c r="V6398">
        <v>98750</v>
      </c>
      <c r="W6398">
        <v>493750</v>
      </c>
    </row>
    <row r="6399" spans="1:23" x14ac:dyDescent="0.2">
      <c r="A6399" t="s">
        <v>6861</v>
      </c>
      <c r="B6399">
        <v>89.537300000000002</v>
      </c>
      <c r="C6399">
        <v>22.850200000000001</v>
      </c>
      <c r="D6399" t="s">
        <v>6159</v>
      </c>
      <c r="E6399" t="s">
        <v>6160</v>
      </c>
      <c r="F6399" t="s">
        <v>6668</v>
      </c>
      <c r="G6399" t="s">
        <v>6160</v>
      </c>
      <c r="H6399">
        <v>40473345</v>
      </c>
      <c r="I6399" t="s">
        <v>6851</v>
      </c>
      <c r="J6399" t="s">
        <v>29</v>
      </c>
      <c r="K6399" t="s">
        <v>46</v>
      </c>
      <c r="L6399">
        <v>20</v>
      </c>
      <c r="M6399">
        <v>100</v>
      </c>
      <c r="N6399">
        <v>3232</v>
      </c>
      <c r="O6399">
        <v>3232</v>
      </c>
      <c r="P6399">
        <v>3699</v>
      </c>
      <c r="Q6399">
        <v>15029</v>
      </c>
      <c r="R6399">
        <v>64640</v>
      </c>
      <c r="S6399">
        <v>4444140</v>
      </c>
      <c r="T6399">
        <v>2019860</v>
      </c>
      <c r="U6399">
        <v>6464000</v>
      </c>
      <c r="V6399">
        <v>1616000</v>
      </c>
      <c r="W6399">
        <v>8080000</v>
      </c>
    </row>
    <row r="6400" spans="1:23" x14ac:dyDescent="0.2">
      <c r="A6400" t="s">
        <v>6862</v>
      </c>
      <c r="B6400">
        <v>89.537300000000002</v>
      </c>
      <c r="C6400">
        <v>22.850200000000001</v>
      </c>
      <c r="D6400" t="s">
        <v>6159</v>
      </c>
      <c r="E6400" t="s">
        <v>6160</v>
      </c>
      <c r="F6400" t="s">
        <v>6668</v>
      </c>
      <c r="G6400" t="s">
        <v>6160</v>
      </c>
      <c r="H6400">
        <v>40473345</v>
      </c>
      <c r="I6400" t="s">
        <v>6851</v>
      </c>
      <c r="J6400" t="s">
        <v>29</v>
      </c>
      <c r="K6400" t="s">
        <v>48</v>
      </c>
      <c r="L6400">
        <v>20</v>
      </c>
      <c r="M6400">
        <v>100</v>
      </c>
      <c r="N6400">
        <v>7</v>
      </c>
      <c r="O6400">
        <v>7</v>
      </c>
      <c r="P6400">
        <v>7</v>
      </c>
      <c r="Q6400">
        <v>28</v>
      </c>
      <c r="R6400">
        <v>140</v>
      </c>
      <c r="S6400">
        <v>9650</v>
      </c>
      <c r="T6400">
        <v>4350</v>
      </c>
      <c r="U6400">
        <v>14000</v>
      </c>
      <c r="V6400">
        <v>3500</v>
      </c>
      <c r="W6400">
        <v>17500</v>
      </c>
    </row>
    <row r="6401" spans="1:23" x14ac:dyDescent="0.2">
      <c r="A6401" t="s">
        <v>6863</v>
      </c>
      <c r="B6401">
        <v>89.537300000000002</v>
      </c>
      <c r="C6401">
        <v>22.850200000000001</v>
      </c>
      <c r="D6401" t="s">
        <v>6159</v>
      </c>
      <c r="E6401" t="s">
        <v>6160</v>
      </c>
      <c r="F6401" t="s">
        <v>6668</v>
      </c>
      <c r="G6401" t="s">
        <v>6160</v>
      </c>
      <c r="H6401">
        <v>40473345</v>
      </c>
      <c r="I6401" t="s">
        <v>6851</v>
      </c>
      <c r="J6401" t="s">
        <v>29</v>
      </c>
      <c r="K6401" t="s">
        <v>50</v>
      </c>
      <c r="L6401">
        <v>20</v>
      </c>
      <c r="M6401">
        <v>100</v>
      </c>
      <c r="N6401">
        <v>2</v>
      </c>
      <c r="O6401">
        <v>2</v>
      </c>
      <c r="P6401">
        <v>2</v>
      </c>
      <c r="Q6401">
        <v>8</v>
      </c>
      <c r="R6401">
        <v>40</v>
      </c>
      <c r="S6401">
        <v>2760</v>
      </c>
      <c r="T6401">
        <v>1240</v>
      </c>
      <c r="U6401">
        <v>4000</v>
      </c>
      <c r="V6401">
        <v>1000</v>
      </c>
      <c r="W6401">
        <v>5000</v>
      </c>
    </row>
    <row r="6402" spans="1:23" x14ac:dyDescent="0.2">
      <c r="A6402" t="s">
        <v>6864</v>
      </c>
      <c r="B6402">
        <v>89.537300000000002</v>
      </c>
      <c r="C6402">
        <v>22.850200000000001</v>
      </c>
      <c r="D6402" t="s">
        <v>6159</v>
      </c>
      <c r="E6402" t="s">
        <v>6160</v>
      </c>
      <c r="F6402" t="s">
        <v>6668</v>
      </c>
      <c r="G6402" t="s">
        <v>6160</v>
      </c>
      <c r="H6402">
        <v>40473345</v>
      </c>
      <c r="I6402" t="s">
        <v>6851</v>
      </c>
      <c r="J6402" t="s">
        <v>29</v>
      </c>
      <c r="K6402" t="s">
        <v>52</v>
      </c>
      <c r="L6402">
        <v>20</v>
      </c>
      <c r="M6402">
        <v>100</v>
      </c>
      <c r="N6402">
        <v>104</v>
      </c>
      <c r="O6402">
        <v>104</v>
      </c>
      <c r="P6402">
        <v>104</v>
      </c>
      <c r="Q6402">
        <v>445</v>
      </c>
      <c r="R6402">
        <v>2080</v>
      </c>
      <c r="S6402">
        <v>143420</v>
      </c>
      <c r="T6402">
        <v>64580</v>
      </c>
      <c r="U6402">
        <v>208000</v>
      </c>
      <c r="V6402">
        <v>52000</v>
      </c>
      <c r="W6402">
        <v>260000</v>
      </c>
    </row>
    <row r="6403" spans="1:23" x14ac:dyDescent="0.2">
      <c r="A6403" t="s">
        <v>6865</v>
      </c>
      <c r="B6403">
        <v>89.537300000000002</v>
      </c>
      <c r="C6403">
        <v>22.850200000000001</v>
      </c>
      <c r="D6403" t="s">
        <v>6159</v>
      </c>
      <c r="E6403" t="s">
        <v>6160</v>
      </c>
      <c r="F6403" t="s">
        <v>6668</v>
      </c>
      <c r="G6403" t="s">
        <v>6160</v>
      </c>
      <c r="H6403">
        <v>40473345</v>
      </c>
      <c r="I6403" t="s">
        <v>6851</v>
      </c>
      <c r="J6403" t="s">
        <v>29</v>
      </c>
      <c r="K6403" t="s">
        <v>54</v>
      </c>
      <c r="L6403">
        <v>25</v>
      </c>
      <c r="M6403">
        <v>300</v>
      </c>
      <c r="N6403">
        <v>760</v>
      </c>
      <c r="O6403">
        <v>760</v>
      </c>
      <c r="P6403">
        <v>907</v>
      </c>
      <c r="Q6403">
        <v>3577</v>
      </c>
      <c r="R6403">
        <v>19000</v>
      </c>
      <c r="S6403">
        <v>3800000</v>
      </c>
      <c r="T6403">
        <v>1900000</v>
      </c>
      <c r="U6403">
        <v>5700000</v>
      </c>
      <c r="V6403">
        <v>633330</v>
      </c>
      <c r="W6403">
        <v>6333330</v>
      </c>
    </row>
    <row r="6404" spans="1:23" x14ac:dyDescent="0.2">
      <c r="A6404" t="s">
        <v>6866</v>
      </c>
      <c r="B6404">
        <v>89.537300000000002</v>
      </c>
      <c r="C6404">
        <v>22.850200000000001</v>
      </c>
      <c r="D6404" t="s">
        <v>6159</v>
      </c>
      <c r="E6404" t="s">
        <v>6160</v>
      </c>
      <c r="F6404" t="s">
        <v>6668</v>
      </c>
      <c r="G6404" t="s">
        <v>6160</v>
      </c>
      <c r="H6404">
        <v>40473345</v>
      </c>
      <c r="I6404" t="s">
        <v>6851</v>
      </c>
      <c r="J6404" t="s">
        <v>29</v>
      </c>
      <c r="K6404" t="s">
        <v>56</v>
      </c>
      <c r="L6404">
        <v>25</v>
      </c>
      <c r="M6404">
        <v>300</v>
      </c>
      <c r="N6404">
        <v>499</v>
      </c>
      <c r="O6404">
        <v>499</v>
      </c>
      <c r="P6404">
        <v>501</v>
      </c>
      <c r="Q6404">
        <v>2079</v>
      </c>
      <c r="R6404">
        <v>12475</v>
      </c>
      <c r="S6404">
        <v>2495000</v>
      </c>
      <c r="T6404">
        <v>1247500</v>
      </c>
      <c r="U6404">
        <v>3742500</v>
      </c>
      <c r="V6404">
        <v>415590</v>
      </c>
      <c r="W6404">
        <v>4158090</v>
      </c>
    </row>
    <row r="6405" spans="1:23" x14ac:dyDescent="0.2">
      <c r="A6405" t="s">
        <v>6867</v>
      </c>
      <c r="B6405">
        <v>89.537300000000002</v>
      </c>
      <c r="C6405">
        <v>22.850200000000001</v>
      </c>
      <c r="D6405" t="s">
        <v>6159</v>
      </c>
      <c r="E6405" t="s">
        <v>6160</v>
      </c>
      <c r="F6405" t="s">
        <v>6668</v>
      </c>
      <c r="G6405" t="s">
        <v>6160</v>
      </c>
      <c r="H6405">
        <v>40473345</v>
      </c>
      <c r="I6405" t="s">
        <v>6851</v>
      </c>
      <c r="J6405" t="s">
        <v>29</v>
      </c>
      <c r="K6405" t="s">
        <v>58</v>
      </c>
      <c r="L6405">
        <v>30</v>
      </c>
      <c r="M6405">
        <v>300</v>
      </c>
      <c r="N6405">
        <v>5400</v>
      </c>
      <c r="O6405">
        <v>8063</v>
      </c>
      <c r="P6405">
        <v>9626</v>
      </c>
      <c r="Q6405">
        <v>39157</v>
      </c>
      <c r="R6405">
        <v>241890</v>
      </c>
      <c r="S6405">
        <v>48378000</v>
      </c>
      <c r="T6405">
        <v>24189000</v>
      </c>
      <c r="U6405">
        <v>72567000</v>
      </c>
      <c r="V6405">
        <v>8063000</v>
      </c>
      <c r="W6405">
        <v>80630000</v>
      </c>
    </row>
    <row r="6406" spans="1:23" x14ac:dyDescent="0.2">
      <c r="A6406" t="s">
        <v>6868</v>
      </c>
      <c r="B6406">
        <v>89.537300000000002</v>
      </c>
      <c r="C6406">
        <v>22.850200000000001</v>
      </c>
      <c r="D6406" t="s">
        <v>6159</v>
      </c>
      <c r="E6406" t="s">
        <v>6160</v>
      </c>
      <c r="F6406" t="s">
        <v>6668</v>
      </c>
      <c r="G6406" t="s">
        <v>6160</v>
      </c>
      <c r="H6406">
        <v>40473345</v>
      </c>
      <c r="I6406" t="s">
        <v>6851</v>
      </c>
      <c r="J6406" t="s">
        <v>29</v>
      </c>
      <c r="K6406" t="s">
        <v>60</v>
      </c>
      <c r="L6406">
        <v>35</v>
      </c>
      <c r="M6406">
        <v>300</v>
      </c>
      <c r="N6406">
        <v>1835</v>
      </c>
      <c r="O6406">
        <v>3646</v>
      </c>
      <c r="P6406">
        <v>4334</v>
      </c>
      <c r="Q6406">
        <v>18102</v>
      </c>
      <c r="R6406">
        <v>127610</v>
      </c>
      <c r="S6406">
        <v>25522000</v>
      </c>
      <c r="T6406">
        <v>12761000</v>
      </c>
      <c r="U6406">
        <v>38283000</v>
      </c>
      <c r="V6406">
        <v>4253680</v>
      </c>
      <c r="W6406">
        <v>42536680</v>
      </c>
    </row>
    <row r="6407" spans="1:23" x14ac:dyDescent="0.2">
      <c r="A6407" t="s">
        <v>6869</v>
      </c>
      <c r="B6407">
        <v>89.537300000000002</v>
      </c>
      <c r="C6407">
        <v>22.850200000000001</v>
      </c>
      <c r="D6407" t="s">
        <v>6159</v>
      </c>
      <c r="E6407" t="s">
        <v>6160</v>
      </c>
      <c r="F6407" t="s">
        <v>6668</v>
      </c>
      <c r="G6407" t="s">
        <v>6160</v>
      </c>
      <c r="H6407">
        <v>40473345</v>
      </c>
      <c r="I6407" t="s">
        <v>6851</v>
      </c>
      <c r="J6407" t="s">
        <v>29</v>
      </c>
      <c r="K6407" t="s">
        <v>62</v>
      </c>
      <c r="L6407">
        <v>35</v>
      </c>
      <c r="M6407">
        <v>300</v>
      </c>
      <c r="N6407">
        <v>83</v>
      </c>
      <c r="O6407">
        <v>483</v>
      </c>
      <c r="P6407">
        <v>575</v>
      </c>
      <c r="Q6407">
        <v>2294</v>
      </c>
      <c r="R6407">
        <v>16905</v>
      </c>
      <c r="S6407">
        <v>3381000</v>
      </c>
      <c r="T6407">
        <v>1690500</v>
      </c>
      <c r="U6407">
        <v>5071500</v>
      </c>
      <c r="V6407">
        <v>563490</v>
      </c>
      <c r="W6407">
        <v>5634990</v>
      </c>
    </row>
    <row r="6408" spans="1:23" x14ac:dyDescent="0.2">
      <c r="A6408" t="s">
        <v>6870</v>
      </c>
      <c r="B6408">
        <v>89.537300000000002</v>
      </c>
      <c r="C6408">
        <v>22.850200000000001</v>
      </c>
      <c r="D6408" t="s">
        <v>6159</v>
      </c>
      <c r="E6408" t="s">
        <v>6160</v>
      </c>
      <c r="F6408" t="s">
        <v>6668</v>
      </c>
      <c r="G6408" t="s">
        <v>6160</v>
      </c>
      <c r="H6408">
        <v>40473345</v>
      </c>
      <c r="I6408" t="s">
        <v>6851</v>
      </c>
      <c r="J6408" t="s">
        <v>29</v>
      </c>
      <c r="K6408" t="s">
        <v>64</v>
      </c>
      <c r="L6408">
        <v>20</v>
      </c>
      <c r="M6408">
        <v>200</v>
      </c>
      <c r="N6408">
        <v>1482</v>
      </c>
      <c r="O6408">
        <v>1482</v>
      </c>
      <c r="P6408">
        <v>1592</v>
      </c>
      <c r="Q6408">
        <v>6657</v>
      </c>
      <c r="R6408">
        <v>29640</v>
      </c>
      <c r="S6408">
        <v>2540480</v>
      </c>
      <c r="T6408">
        <v>3387520</v>
      </c>
      <c r="U6408">
        <v>5928000</v>
      </c>
      <c r="V6408">
        <v>2540480</v>
      </c>
      <c r="W6408">
        <v>8468480</v>
      </c>
    </row>
    <row r="6409" spans="1:23" x14ac:dyDescent="0.2">
      <c r="A6409" t="s">
        <v>6871</v>
      </c>
      <c r="B6409">
        <v>89.514499999999998</v>
      </c>
      <c r="C6409">
        <v>22.902200000000001</v>
      </c>
      <c r="D6409" t="s">
        <v>6159</v>
      </c>
      <c r="E6409" t="s">
        <v>6160</v>
      </c>
      <c r="F6409" t="s">
        <v>6668</v>
      </c>
      <c r="G6409" t="s">
        <v>6160</v>
      </c>
      <c r="H6409">
        <v>40473348</v>
      </c>
      <c r="I6409" t="s">
        <v>6872</v>
      </c>
      <c r="J6409" t="s">
        <v>29</v>
      </c>
      <c r="K6409" t="s">
        <v>32</v>
      </c>
      <c r="L6409">
        <v>45</v>
      </c>
      <c r="M6409">
        <v>450</v>
      </c>
      <c r="N6409">
        <v>90</v>
      </c>
      <c r="O6409">
        <v>132</v>
      </c>
      <c r="P6409">
        <v>158</v>
      </c>
      <c r="Q6409">
        <v>806</v>
      </c>
      <c r="R6409">
        <v>5940</v>
      </c>
      <c r="S6409">
        <v>1100640</v>
      </c>
      <c r="T6409">
        <v>1572360</v>
      </c>
      <c r="U6409">
        <v>2673000</v>
      </c>
      <c r="V6409">
        <v>471710</v>
      </c>
      <c r="W6409">
        <v>3144710</v>
      </c>
    </row>
    <row r="6410" spans="1:23" x14ac:dyDescent="0.2">
      <c r="A6410" t="s">
        <v>6873</v>
      </c>
      <c r="B6410">
        <v>89.514499999999998</v>
      </c>
      <c r="C6410">
        <v>22.902200000000001</v>
      </c>
      <c r="D6410" t="s">
        <v>6159</v>
      </c>
      <c r="E6410" t="s">
        <v>6160</v>
      </c>
      <c r="F6410" t="s">
        <v>6668</v>
      </c>
      <c r="G6410" t="s">
        <v>6160</v>
      </c>
      <c r="H6410">
        <v>40473348</v>
      </c>
      <c r="I6410" t="s">
        <v>6872</v>
      </c>
      <c r="J6410" t="s">
        <v>29</v>
      </c>
      <c r="K6410" t="s">
        <v>34</v>
      </c>
      <c r="L6410">
        <v>50</v>
      </c>
      <c r="M6410">
        <v>450</v>
      </c>
      <c r="N6410">
        <v>74</v>
      </c>
      <c r="O6410">
        <v>146</v>
      </c>
      <c r="P6410">
        <v>175</v>
      </c>
      <c r="Q6410">
        <v>681</v>
      </c>
      <c r="R6410">
        <v>7300</v>
      </c>
      <c r="S6410">
        <v>1352650</v>
      </c>
      <c r="T6410">
        <v>1932350</v>
      </c>
      <c r="U6410">
        <v>3285000</v>
      </c>
      <c r="V6410">
        <v>579700</v>
      </c>
      <c r="W6410">
        <v>3864700</v>
      </c>
    </row>
    <row r="6411" spans="1:23" x14ac:dyDescent="0.2">
      <c r="A6411" t="s">
        <v>6874</v>
      </c>
      <c r="B6411">
        <v>89.514499999999998</v>
      </c>
      <c r="C6411">
        <v>22.902200000000001</v>
      </c>
      <c r="D6411" t="s">
        <v>6159</v>
      </c>
      <c r="E6411" t="s">
        <v>6160</v>
      </c>
      <c r="F6411" t="s">
        <v>6668</v>
      </c>
      <c r="G6411" t="s">
        <v>6160</v>
      </c>
      <c r="H6411">
        <v>40473348</v>
      </c>
      <c r="I6411" t="s">
        <v>6872</v>
      </c>
      <c r="J6411" t="s">
        <v>29</v>
      </c>
      <c r="K6411" t="s">
        <v>36</v>
      </c>
      <c r="L6411">
        <v>60</v>
      </c>
      <c r="M6411">
        <v>450</v>
      </c>
      <c r="N6411">
        <v>31</v>
      </c>
      <c r="O6411">
        <v>176</v>
      </c>
      <c r="P6411">
        <v>209</v>
      </c>
      <c r="Q6411">
        <v>1072</v>
      </c>
      <c r="R6411">
        <v>10560</v>
      </c>
      <c r="S6411">
        <v>1956710</v>
      </c>
      <c r="T6411">
        <v>2795290</v>
      </c>
      <c r="U6411">
        <v>4752000</v>
      </c>
      <c r="V6411">
        <v>838590</v>
      </c>
      <c r="W6411">
        <v>5590590</v>
      </c>
    </row>
    <row r="6412" spans="1:23" x14ac:dyDescent="0.2">
      <c r="A6412" t="s">
        <v>6875</v>
      </c>
      <c r="B6412">
        <v>89.514499999999998</v>
      </c>
      <c r="C6412">
        <v>22.902200000000001</v>
      </c>
      <c r="D6412" t="s">
        <v>6159</v>
      </c>
      <c r="E6412" t="s">
        <v>6160</v>
      </c>
      <c r="F6412" t="s">
        <v>6668</v>
      </c>
      <c r="G6412" t="s">
        <v>6160</v>
      </c>
      <c r="H6412">
        <v>40473348</v>
      </c>
      <c r="I6412" t="s">
        <v>6872</v>
      </c>
      <c r="J6412" t="s">
        <v>29</v>
      </c>
      <c r="K6412" t="s">
        <v>38</v>
      </c>
      <c r="L6412">
        <v>70</v>
      </c>
      <c r="M6412">
        <v>450</v>
      </c>
      <c r="N6412">
        <v>10</v>
      </c>
      <c r="O6412">
        <v>99</v>
      </c>
      <c r="P6412">
        <v>118</v>
      </c>
      <c r="Q6412">
        <v>457</v>
      </c>
      <c r="R6412">
        <v>6930</v>
      </c>
      <c r="S6412">
        <v>1284090</v>
      </c>
      <c r="T6412">
        <v>1834410</v>
      </c>
      <c r="U6412">
        <v>3118500</v>
      </c>
      <c r="V6412">
        <v>550320</v>
      </c>
      <c r="W6412">
        <v>3668820</v>
      </c>
    </row>
    <row r="6413" spans="1:23" x14ac:dyDescent="0.2">
      <c r="A6413" t="s">
        <v>6876</v>
      </c>
      <c r="B6413">
        <v>89.514499999999998</v>
      </c>
      <c r="C6413">
        <v>22.902200000000001</v>
      </c>
      <c r="D6413" t="s">
        <v>6159</v>
      </c>
      <c r="E6413" t="s">
        <v>6160</v>
      </c>
      <c r="F6413" t="s">
        <v>6668</v>
      </c>
      <c r="G6413" t="s">
        <v>6160</v>
      </c>
      <c r="H6413">
        <v>40473348</v>
      </c>
      <c r="I6413" t="s">
        <v>6872</v>
      </c>
      <c r="J6413" t="s">
        <v>29</v>
      </c>
      <c r="K6413" t="s">
        <v>89</v>
      </c>
      <c r="L6413">
        <v>80</v>
      </c>
      <c r="M6413">
        <v>450</v>
      </c>
      <c r="N6413">
        <v>5</v>
      </c>
      <c r="O6413">
        <v>96</v>
      </c>
      <c r="P6413">
        <v>115</v>
      </c>
      <c r="Q6413">
        <v>457</v>
      </c>
      <c r="R6413">
        <v>7680</v>
      </c>
      <c r="S6413">
        <v>1423060</v>
      </c>
      <c r="T6413">
        <v>2032940</v>
      </c>
      <c r="U6413">
        <v>3456000</v>
      </c>
      <c r="V6413">
        <v>609880</v>
      </c>
      <c r="W6413">
        <v>4065880</v>
      </c>
    </row>
    <row r="6414" spans="1:23" x14ac:dyDescent="0.2">
      <c r="A6414" t="s">
        <v>6877</v>
      </c>
      <c r="B6414">
        <v>89.514499999999998</v>
      </c>
      <c r="C6414">
        <v>22.902200000000001</v>
      </c>
      <c r="D6414" t="s">
        <v>6159</v>
      </c>
      <c r="E6414" t="s">
        <v>6160</v>
      </c>
      <c r="F6414" t="s">
        <v>6668</v>
      </c>
      <c r="G6414" t="s">
        <v>6160</v>
      </c>
      <c r="H6414">
        <v>40473348</v>
      </c>
      <c r="I6414" t="s">
        <v>6872</v>
      </c>
      <c r="J6414" t="s">
        <v>29</v>
      </c>
      <c r="K6414" t="s">
        <v>44</v>
      </c>
      <c r="L6414">
        <v>25</v>
      </c>
      <c r="M6414">
        <v>200</v>
      </c>
      <c r="N6414">
        <v>8</v>
      </c>
      <c r="O6414">
        <v>8</v>
      </c>
      <c r="P6414">
        <v>8</v>
      </c>
      <c r="Q6414">
        <v>47</v>
      </c>
      <c r="R6414">
        <v>200</v>
      </c>
      <c r="S6414">
        <v>27510</v>
      </c>
      <c r="T6414">
        <v>12490</v>
      </c>
      <c r="U6414">
        <v>40000</v>
      </c>
      <c r="V6414">
        <v>10000</v>
      </c>
      <c r="W6414">
        <v>50000</v>
      </c>
    </row>
    <row r="6415" spans="1:23" x14ac:dyDescent="0.2">
      <c r="A6415" t="s">
        <v>6878</v>
      </c>
      <c r="B6415">
        <v>89.514499999999998</v>
      </c>
      <c r="C6415">
        <v>22.902200000000001</v>
      </c>
      <c r="D6415" t="s">
        <v>6159</v>
      </c>
      <c r="E6415" t="s">
        <v>6160</v>
      </c>
      <c r="F6415" t="s">
        <v>6668</v>
      </c>
      <c r="G6415" t="s">
        <v>6160</v>
      </c>
      <c r="H6415">
        <v>40473348</v>
      </c>
      <c r="I6415" t="s">
        <v>6872</v>
      </c>
      <c r="J6415" t="s">
        <v>29</v>
      </c>
      <c r="K6415" t="s">
        <v>46</v>
      </c>
      <c r="L6415">
        <v>20</v>
      </c>
      <c r="M6415">
        <v>100</v>
      </c>
      <c r="N6415">
        <v>327</v>
      </c>
      <c r="O6415">
        <v>327</v>
      </c>
      <c r="P6415">
        <v>385</v>
      </c>
      <c r="Q6415">
        <v>1724</v>
      </c>
      <c r="R6415">
        <v>6540</v>
      </c>
      <c r="S6415">
        <v>449640</v>
      </c>
      <c r="T6415">
        <v>204360</v>
      </c>
      <c r="U6415">
        <v>654000</v>
      </c>
      <c r="V6415">
        <v>163500</v>
      </c>
      <c r="W6415">
        <v>817500</v>
      </c>
    </row>
    <row r="6416" spans="1:23" x14ac:dyDescent="0.2">
      <c r="A6416" t="s">
        <v>6879</v>
      </c>
      <c r="B6416">
        <v>89.514499999999998</v>
      </c>
      <c r="C6416">
        <v>22.902200000000001</v>
      </c>
      <c r="D6416" t="s">
        <v>6159</v>
      </c>
      <c r="E6416" t="s">
        <v>6160</v>
      </c>
      <c r="F6416" t="s">
        <v>6668</v>
      </c>
      <c r="G6416" t="s">
        <v>6160</v>
      </c>
      <c r="H6416">
        <v>40473348</v>
      </c>
      <c r="I6416" t="s">
        <v>6872</v>
      </c>
      <c r="J6416" t="s">
        <v>29</v>
      </c>
      <c r="K6416" t="s">
        <v>52</v>
      </c>
      <c r="L6416">
        <v>20</v>
      </c>
      <c r="M6416">
        <v>100</v>
      </c>
      <c r="N6416">
        <v>3</v>
      </c>
      <c r="O6416">
        <v>3</v>
      </c>
      <c r="P6416">
        <v>3</v>
      </c>
      <c r="Q6416">
        <v>12</v>
      </c>
      <c r="R6416">
        <v>60</v>
      </c>
      <c r="S6416">
        <v>4130</v>
      </c>
      <c r="T6416">
        <v>1870</v>
      </c>
      <c r="U6416">
        <v>6000</v>
      </c>
      <c r="V6416">
        <v>1500</v>
      </c>
      <c r="W6416">
        <v>7500</v>
      </c>
    </row>
    <row r="6417" spans="1:23" x14ac:dyDescent="0.2">
      <c r="A6417" t="s">
        <v>6880</v>
      </c>
      <c r="B6417">
        <v>89.514499999999998</v>
      </c>
      <c r="C6417">
        <v>22.902200000000001</v>
      </c>
      <c r="D6417" t="s">
        <v>6159</v>
      </c>
      <c r="E6417" t="s">
        <v>6160</v>
      </c>
      <c r="F6417" t="s">
        <v>6668</v>
      </c>
      <c r="G6417" t="s">
        <v>6160</v>
      </c>
      <c r="H6417">
        <v>40473348</v>
      </c>
      <c r="I6417" t="s">
        <v>6872</v>
      </c>
      <c r="J6417" t="s">
        <v>29</v>
      </c>
      <c r="K6417" t="s">
        <v>56</v>
      </c>
      <c r="L6417">
        <v>25</v>
      </c>
      <c r="M6417">
        <v>300</v>
      </c>
      <c r="N6417">
        <v>2</v>
      </c>
      <c r="O6417">
        <v>2</v>
      </c>
      <c r="P6417">
        <v>2</v>
      </c>
      <c r="Q6417">
        <v>8</v>
      </c>
      <c r="R6417">
        <v>50</v>
      </c>
      <c r="S6417">
        <v>10000</v>
      </c>
      <c r="T6417">
        <v>5000</v>
      </c>
      <c r="U6417">
        <v>15000</v>
      </c>
      <c r="V6417">
        <v>1660</v>
      </c>
      <c r="W6417">
        <v>16660</v>
      </c>
    </row>
    <row r="6418" spans="1:23" x14ac:dyDescent="0.2">
      <c r="A6418" t="s">
        <v>6881</v>
      </c>
      <c r="B6418">
        <v>89.514499999999998</v>
      </c>
      <c r="C6418">
        <v>22.902200000000001</v>
      </c>
      <c r="D6418" t="s">
        <v>6159</v>
      </c>
      <c r="E6418" t="s">
        <v>6160</v>
      </c>
      <c r="F6418" t="s">
        <v>6668</v>
      </c>
      <c r="G6418" t="s">
        <v>6160</v>
      </c>
      <c r="H6418">
        <v>40473348</v>
      </c>
      <c r="I6418" t="s">
        <v>6872</v>
      </c>
      <c r="J6418" t="s">
        <v>29</v>
      </c>
      <c r="K6418" t="s">
        <v>58</v>
      </c>
      <c r="L6418">
        <v>30</v>
      </c>
      <c r="M6418">
        <v>300</v>
      </c>
      <c r="N6418">
        <v>133</v>
      </c>
      <c r="O6418">
        <v>199</v>
      </c>
      <c r="P6418">
        <v>236</v>
      </c>
      <c r="Q6418">
        <v>1208</v>
      </c>
      <c r="R6418">
        <v>5970</v>
      </c>
      <c r="S6418">
        <v>1194000</v>
      </c>
      <c r="T6418">
        <v>597000</v>
      </c>
      <c r="U6418">
        <v>1791000</v>
      </c>
      <c r="V6418">
        <v>199000</v>
      </c>
      <c r="W6418">
        <v>1990000</v>
      </c>
    </row>
    <row r="6419" spans="1:23" x14ac:dyDescent="0.2">
      <c r="A6419" t="s">
        <v>6882</v>
      </c>
      <c r="B6419">
        <v>89.514499999999998</v>
      </c>
      <c r="C6419">
        <v>22.902200000000001</v>
      </c>
      <c r="D6419" t="s">
        <v>6159</v>
      </c>
      <c r="E6419" t="s">
        <v>6160</v>
      </c>
      <c r="F6419" t="s">
        <v>6668</v>
      </c>
      <c r="G6419" t="s">
        <v>6160</v>
      </c>
      <c r="H6419">
        <v>40473348</v>
      </c>
      <c r="I6419" t="s">
        <v>6872</v>
      </c>
      <c r="J6419" t="s">
        <v>29</v>
      </c>
      <c r="K6419" t="s">
        <v>60</v>
      </c>
      <c r="L6419">
        <v>35</v>
      </c>
      <c r="M6419">
        <v>300</v>
      </c>
      <c r="N6419">
        <v>49</v>
      </c>
      <c r="O6419">
        <v>99</v>
      </c>
      <c r="P6419">
        <v>117</v>
      </c>
      <c r="Q6419">
        <v>456</v>
      </c>
      <c r="R6419">
        <v>3465</v>
      </c>
      <c r="S6419">
        <v>693000</v>
      </c>
      <c r="T6419">
        <v>346500</v>
      </c>
      <c r="U6419">
        <v>1039500</v>
      </c>
      <c r="V6419">
        <v>115510</v>
      </c>
      <c r="W6419">
        <v>1155010</v>
      </c>
    </row>
    <row r="6420" spans="1:23" x14ac:dyDescent="0.2">
      <c r="A6420" t="s">
        <v>6883</v>
      </c>
      <c r="B6420">
        <v>89.514499999999998</v>
      </c>
      <c r="C6420">
        <v>22.902200000000001</v>
      </c>
      <c r="D6420" t="s">
        <v>6159</v>
      </c>
      <c r="E6420" t="s">
        <v>6160</v>
      </c>
      <c r="F6420" t="s">
        <v>6668</v>
      </c>
      <c r="G6420" t="s">
        <v>6160</v>
      </c>
      <c r="H6420">
        <v>40473348</v>
      </c>
      <c r="I6420" t="s">
        <v>6872</v>
      </c>
      <c r="J6420" t="s">
        <v>29</v>
      </c>
      <c r="K6420" t="s">
        <v>62</v>
      </c>
      <c r="L6420">
        <v>35</v>
      </c>
      <c r="M6420">
        <v>300</v>
      </c>
      <c r="N6420">
        <v>7</v>
      </c>
      <c r="O6420">
        <v>44</v>
      </c>
      <c r="P6420">
        <v>53</v>
      </c>
      <c r="Q6420">
        <v>273</v>
      </c>
      <c r="R6420">
        <v>1540</v>
      </c>
      <c r="S6420">
        <v>308000</v>
      </c>
      <c r="T6420">
        <v>154000</v>
      </c>
      <c r="U6420">
        <v>462000</v>
      </c>
      <c r="V6420">
        <v>51330</v>
      </c>
      <c r="W6420">
        <v>513330</v>
      </c>
    </row>
    <row r="6421" spans="1:23" x14ac:dyDescent="0.2">
      <c r="A6421" t="s">
        <v>6884</v>
      </c>
      <c r="B6421">
        <v>89.514499999999998</v>
      </c>
      <c r="C6421">
        <v>22.902200000000001</v>
      </c>
      <c r="D6421" t="s">
        <v>6159</v>
      </c>
      <c r="E6421" t="s">
        <v>6160</v>
      </c>
      <c r="F6421" t="s">
        <v>6668</v>
      </c>
      <c r="G6421" t="s">
        <v>6160</v>
      </c>
      <c r="H6421">
        <v>40473348</v>
      </c>
      <c r="I6421" t="s">
        <v>6872</v>
      </c>
      <c r="J6421" t="s">
        <v>29</v>
      </c>
      <c r="K6421" t="s">
        <v>64</v>
      </c>
      <c r="L6421">
        <v>20</v>
      </c>
      <c r="M6421">
        <v>200</v>
      </c>
      <c r="N6421">
        <v>70</v>
      </c>
      <c r="O6421">
        <v>70</v>
      </c>
      <c r="P6421">
        <v>76</v>
      </c>
      <c r="Q6421">
        <v>327</v>
      </c>
      <c r="R6421">
        <v>1400</v>
      </c>
      <c r="S6421">
        <v>119990</v>
      </c>
      <c r="T6421">
        <v>160010</v>
      </c>
      <c r="U6421">
        <v>280000</v>
      </c>
      <c r="V6421">
        <v>119990</v>
      </c>
      <c r="W6421">
        <v>399990</v>
      </c>
    </row>
    <row r="6422" spans="1:23" x14ac:dyDescent="0.2">
      <c r="A6422" t="s">
        <v>6885</v>
      </c>
      <c r="B6422">
        <v>89.569199999999995</v>
      </c>
      <c r="C6422">
        <v>22.798999999999999</v>
      </c>
      <c r="D6422" t="s">
        <v>6159</v>
      </c>
      <c r="E6422" t="s">
        <v>6160</v>
      </c>
      <c r="F6422" t="s">
        <v>6668</v>
      </c>
      <c r="G6422" t="s">
        <v>6160</v>
      </c>
      <c r="H6422">
        <v>40473351</v>
      </c>
      <c r="I6422" t="s">
        <v>6886</v>
      </c>
      <c r="J6422" t="s">
        <v>29</v>
      </c>
      <c r="K6422" t="s">
        <v>30</v>
      </c>
      <c r="L6422">
        <v>40</v>
      </c>
      <c r="M6422">
        <v>450</v>
      </c>
      <c r="N6422">
        <v>282</v>
      </c>
      <c r="O6422">
        <v>282</v>
      </c>
      <c r="P6422">
        <v>339</v>
      </c>
      <c r="Q6422">
        <v>1334</v>
      </c>
      <c r="R6422">
        <v>11280</v>
      </c>
      <c r="S6422">
        <v>2090090</v>
      </c>
      <c r="T6422">
        <v>2985910</v>
      </c>
      <c r="U6422">
        <v>5076000</v>
      </c>
      <c r="V6422">
        <v>895770</v>
      </c>
      <c r="W6422">
        <v>5971770</v>
      </c>
    </row>
    <row r="6423" spans="1:23" x14ac:dyDescent="0.2">
      <c r="A6423" t="s">
        <v>6887</v>
      </c>
      <c r="B6423">
        <v>89.569199999999995</v>
      </c>
      <c r="C6423">
        <v>22.798999999999999</v>
      </c>
      <c r="D6423" t="s">
        <v>6159</v>
      </c>
      <c r="E6423" t="s">
        <v>6160</v>
      </c>
      <c r="F6423" t="s">
        <v>6668</v>
      </c>
      <c r="G6423" t="s">
        <v>6160</v>
      </c>
      <c r="H6423">
        <v>40473351</v>
      </c>
      <c r="I6423" t="s">
        <v>6886</v>
      </c>
      <c r="J6423" t="s">
        <v>29</v>
      </c>
      <c r="K6423" t="s">
        <v>32</v>
      </c>
      <c r="L6423">
        <v>45</v>
      </c>
      <c r="M6423">
        <v>450</v>
      </c>
      <c r="N6423">
        <v>5146</v>
      </c>
      <c r="O6423">
        <v>7656</v>
      </c>
      <c r="P6423">
        <v>9137</v>
      </c>
      <c r="Q6423">
        <v>36569</v>
      </c>
      <c r="R6423">
        <v>344520</v>
      </c>
      <c r="S6423">
        <v>63837450</v>
      </c>
      <c r="T6423">
        <v>91196550</v>
      </c>
      <c r="U6423">
        <v>155034000</v>
      </c>
      <c r="V6423">
        <v>27358940</v>
      </c>
      <c r="W6423">
        <v>182392940</v>
      </c>
    </row>
    <row r="6424" spans="1:23" x14ac:dyDescent="0.2">
      <c r="A6424" t="s">
        <v>6888</v>
      </c>
      <c r="B6424">
        <v>89.569199999999995</v>
      </c>
      <c r="C6424">
        <v>22.798999999999999</v>
      </c>
      <c r="D6424" t="s">
        <v>6159</v>
      </c>
      <c r="E6424" t="s">
        <v>6160</v>
      </c>
      <c r="F6424" t="s">
        <v>6668</v>
      </c>
      <c r="G6424" t="s">
        <v>6160</v>
      </c>
      <c r="H6424">
        <v>40473351</v>
      </c>
      <c r="I6424" t="s">
        <v>6886</v>
      </c>
      <c r="J6424" t="s">
        <v>29</v>
      </c>
      <c r="K6424" t="s">
        <v>34</v>
      </c>
      <c r="L6424">
        <v>50</v>
      </c>
      <c r="M6424">
        <v>450</v>
      </c>
      <c r="N6424">
        <v>4534</v>
      </c>
      <c r="O6424">
        <v>8992</v>
      </c>
      <c r="P6424">
        <v>10728</v>
      </c>
      <c r="Q6424">
        <v>42630</v>
      </c>
      <c r="R6424">
        <v>449600</v>
      </c>
      <c r="S6424">
        <v>83308200</v>
      </c>
      <c r="T6424">
        <v>119011800</v>
      </c>
      <c r="U6424">
        <v>202320000</v>
      </c>
      <c r="V6424">
        <v>35703440</v>
      </c>
      <c r="W6424">
        <v>238023440</v>
      </c>
    </row>
    <row r="6425" spans="1:23" x14ac:dyDescent="0.2">
      <c r="A6425" t="s">
        <v>6889</v>
      </c>
      <c r="B6425">
        <v>89.569199999999995</v>
      </c>
      <c r="C6425">
        <v>22.798999999999999</v>
      </c>
      <c r="D6425" t="s">
        <v>6159</v>
      </c>
      <c r="E6425" t="s">
        <v>6160</v>
      </c>
      <c r="F6425" t="s">
        <v>6668</v>
      </c>
      <c r="G6425" t="s">
        <v>6160</v>
      </c>
      <c r="H6425">
        <v>40473351</v>
      </c>
      <c r="I6425" t="s">
        <v>6886</v>
      </c>
      <c r="J6425" t="s">
        <v>29</v>
      </c>
      <c r="K6425" t="s">
        <v>36</v>
      </c>
      <c r="L6425">
        <v>60</v>
      </c>
      <c r="M6425">
        <v>450</v>
      </c>
      <c r="N6425">
        <v>672</v>
      </c>
      <c r="O6425">
        <v>3912</v>
      </c>
      <c r="P6425">
        <v>4674</v>
      </c>
      <c r="Q6425">
        <v>18282</v>
      </c>
      <c r="R6425">
        <v>234720</v>
      </c>
      <c r="S6425">
        <v>43492210</v>
      </c>
      <c r="T6425">
        <v>62131790</v>
      </c>
      <c r="U6425">
        <v>105624000</v>
      </c>
      <c r="V6425">
        <v>18639530</v>
      </c>
      <c r="W6425">
        <v>124263530</v>
      </c>
    </row>
    <row r="6426" spans="1:23" x14ac:dyDescent="0.2">
      <c r="A6426" t="s">
        <v>6890</v>
      </c>
      <c r="B6426">
        <v>89.569199999999995</v>
      </c>
      <c r="C6426">
        <v>22.798999999999999</v>
      </c>
      <c r="D6426" t="s">
        <v>6159</v>
      </c>
      <c r="E6426" t="s">
        <v>6160</v>
      </c>
      <c r="F6426" t="s">
        <v>6668</v>
      </c>
      <c r="G6426" t="s">
        <v>6160</v>
      </c>
      <c r="H6426">
        <v>40473351</v>
      </c>
      <c r="I6426" t="s">
        <v>6886</v>
      </c>
      <c r="J6426" t="s">
        <v>29</v>
      </c>
      <c r="K6426" t="s">
        <v>38</v>
      </c>
      <c r="L6426">
        <v>70</v>
      </c>
      <c r="M6426">
        <v>450</v>
      </c>
      <c r="N6426">
        <v>104</v>
      </c>
      <c r="O6426">
        <v>989</v>
      </c>
      <c r="P6426">
        <v>1179</v>
      </c>
      <c r="Q6426">
        <v>4618</v>
      </c>
      <c r="R6426">
        <v>69230</v>
      </c>
      <c r="S6426">
        <v>12827910</v>
      </c>
      <c r="T6426">
        <v>18325590</v>
      </c>
      <c r="U6426">
        <v>31153500</v>
      </c>
      <c r="V6426">
        <v>5497660</v>
      </c>
      <c r="W6426">
        <v>36651160</v>
      </c>
    </row>
    <row r="6427" spans="1:23" x14ac:dyDescent="0.2">
      <c r="A6427" t="s">
        <v>6891</v>
      </c>
      <c r="B6427">
        <v>89.569199999999995</v>
      </c>
      <c r="C6427">
        <v>22.798999999999999</v>
      </c>
      <c r="D6427" t="s">
        <v>6159</v>
      </c>
      <c r="E6427" t="s">
        <v>6160</v>
      </c>
      <c r="F6427" t="s">
        <v>6668</v>
      </c>
      <c r="G6427" t="s">
        <v>6160</v>
      </c>
      <c r="H6427">
        <v>40473351</v>
      </c>
      <c r="I6427" t="s">
        <v>6886</v>
      </c>
      <c r="J6427" t="s">
        <v>29</v>
      </c>
      <c r="K6427" t="s">
        <v>40</v>
      </c>
      <c r="L6427">
        <v>80</v>
      </c>
      <c r="M6427">
        <v>450</v>
      </c>
      <c r="N6427">
        <v>33</v>
      </c>
      <c r="O6427">
        <v>471</v>
      </c>
      <c r="P6427">
        <v>563</v>
      </c>
      <c r="Q6427">
        <v>2074</v>
      </c>
      <c r="R6427">
        <v>37680</v>
      </c>
      <c r="S6427">
        <v>6981870</v>
      </c>
      <c r="T6427">
        <v>9974130</v>
      </c>
      <c r="U6427">
        <v>16956000</v>
      </c>
      <c r="V6427">
        <v>2992230</v>
      </c>
      <c r="W6427">
        <v>19948230</v>
      </c>
    </row>
    <row r="6428" spans="1:23" x14ac:dyDescent="0.2">
      <c r="A6428" t="s">
        <v>6892</v>
      </c>
      <c r="B6428">
        <v>89.569199999999995</v>
      </c>
      <c r="C6428">
        <v>22.798999999999999</v>
      </c>
      <c r="D6428" t="s">
        <v>6159</v>
      </c>
      <c r="E6428" t="s">
        <v>6160</v>
      </c>
      <c r="F6428" t="s">
        <v>6668</v>
      </c>
      <c r="G6428" t="s">
        <v>6160</v>
      </c>
      <c r="H6428">
        <v>40473351</v>
      </c>
      <c r="I6428" t="s">
        <v>6886</v>
      </c>
      <c r="J6428" t="s">
        <v>29</v>
      </c>
      <c r="K6428" t="s">
        <v>89</v>
      </c>
      <c r="L6428">
        <v>80</v>
      </c>
      <c r="M6428">
        <v>450</v>
      </c>
      <c r="N6428">
        <v>29</v>
      </c>
      <c r="O6428">
        <v>487</v>
      </c>
      <c r="P6428">
        <v>582</v>
      </c>
      <c r="Q6428">
        <v>2299</v>
      </c>
      <c r="R6428">
        <v>38960</v>
      </c>
      <c r="S6428">
        <v>7219060</v>
      </c>
      <c r="T6428">
        <v>10312940</v>
      </c>
      <c r="U6428">
        <v>17532000</v>
      </c>
      <c r="V6428">
        <v>3093880</v>
      </c>
      <c r="W6428">
        <v>20625880</v>
      </c>
    </row>
    <row r="6429" spans="1:23" x14ac:dyDescent="0.2">
      <c r="A6429" t="s">
        <v>6893</v>
      </c>
      <c r="B6429">
        <v>89.569199999999995</v>
      </c>
      <c r="C6429">
        <v>22.798999999999999</v>
      </c>
      <c r="D6429" t="s">
        <v>6159</v>
      </c>
      <c r="E6429" t="s">
        <v>6160</v>
      </c>
      <c r="F6429" t="s">
        <v>6668</v>
      </c>
      <c r="G6429" t="s">
        <v>6160</v>
      </c>
      <c r="H6429">
        <v>40473351</v>
      </c>
      <c r="I6429" t="s">
        <v>6886</v>
      </c>
      <c r="J6429" t="s">
        <v>29</v>
      </c>
      <c r="K6429" t="s">
        <v>42</v>
      </c>
      <c r="L6429">
        <v>100</v>
      </c>
      <c r="M6429">
        <v>600</v>
      </c>
      <c r="N6429">
        <v>6</v>
      </c>
      <c r="O6429">
        <v>176</v>
      </c>
      <c r="P6429">
        <v>210</v>
      </c>
      <c r="Q6429">
        <v>835</v>
      </c>
      <c r="R6429">
        <v>17600</v>
      </c>
      <c r="S6429">
        <v>4348230</v>
      </c>
      <c r="T6429">
        <v>6211770</v>
      </c>
      <c r="U6429">
        <v>10560000</v>
      </c>
      <c r="V6429">
        <v>1863530</v>
      </c>
      <c r="W6429">
        <v>12423530</v>
      </c>
    </row>
    <row r="6430" spans="1:23" x14ac:dyDescent="0.2">
      <c r="A6430" t="s">
        <v>6894</v>
      </c>
      <c r="B6430">
        <v>89.569199999999995</v>
      </c>
      <c r="C6430">
        <v>22.798999999999999</v>
      </c>
      <c r="D6430" t="s">
        <v>6159</v>
      </c>
      <c r="E6430" t="s">
        <v>6160</v>
      </c>
      <c r="F6430" t="s">
        <v>6668</v>
      </c>
      <c r="G6430" t="s">
        <v>6160</v>
      </c>
      <c r="H6430">
        <v>40473351</v>
      </c>
      <c r="I6430" t="s">
        <v>6886</v>
      </c>
      <c r="J6430" t="s">
        <v>29</v>
      </c>
      <c r="K6430" t="s">
        <v>44</v>
      </c>
      <c r="L6430">
        <v>25</v>
      </c>
      <c r="M6430">
        <v>200</v>
      </c>
      <c r="N6430">
        <v>51</v>
      </c>
      <c r="O6430">
        <v>51</v>
      </c>
      <c r="P6430">
        <v>51</v>
      </c>
      <c r="Q6430">
        <v>200</v>
      </c>
      <c r="R6430">
        <v>1275</v>
      </c>
      <c r="S6430">
        <v>175440</v>
      </c>
      <c r="T6430">
        <v>79560</v>
      </c>
      <c r="U6430">
        <v>255000</v>
      </c>
      <c r="V6430">
        <v>63750</v>
      </c>
      <c r="W6430">
        <v>318750</v>
      </c>
    </row>
    <row r="6431" spans="1:23" x14ac:dyDescent="0.2">
      <c r="A6431" t="s">
        <v>6895</v>
      </c>
      <c r="B6431">
        <v>89.569199999999995</v>
      </c>
      <c r="C6431">
        <v>22.798999999999999</v>
      </c>
      <c r="D6431" t="s">
        <v>6159</v>
      </c>
      <c r="E6431" t="s">
        <v>6160</v>
      </c>
      <c r="F6431" t="s">
        <v>6668</v>
      </c>
      <c r="G6431" t="s">
        <v>6160</v>
      </c>
      <c r="H6431">
        <v>40473351</v>
      </c>
      <c r="I6431" t="s">
        <v>6886</v>
      </c>
      <c r="J6431" t="s">
        <v>29</v>
      </c>
      <c r="K6431" t="s">
        <v>46</v>
      </c>
      <c r="L6431">
        <v>20</v>
      </c>
      <c r="M6431">
        <v>100</v>
      </c>
      <c r="N6431">
        <v>6294</v>
      </c>
      <c r="O6431">
        <v>6294</v>
      </c>
      <c r="P6431">
        <v>7273</v>
      </c>
      <c r="Q6431">
        <v>28749</v>
      </c>
      <c r="R6431">
        <v>125880</v>
      </c>
      <c r="S6431">
        <v>8654140</v>
      </c>
      <c r="T6431">
        <v>3933860</v>
      </c>
      <c r="U6431">
        <v>12588000</v>
      </c>
      <c r="V6431">
        <v>3147000</v>
      </c>
      <c r="W6431">
        <v>15735000</v>
      </c>
    </row>
    <row r="6432" spans="1:23" x14ac:dyDescent="0.2">
      <c r="A6432" t="s">
        <v>6896</v>
      </c>
      <c r="B6432">
        <v>89.569199999999995</v>
      </c>
      <c r="C6432">
        <v>22.798999999999999</v>
      </c>
      <c r="D6432" t="s">
        <v>6159</v>
      </c>
      <c r="E6432" t="s">
        <v>6160</v>
      </c>
      <c r="F6432" t="s">
        <v>6668</v>
      </c>
      <c r="G6432" t="s">
        <v>6160</v>
      </c>
      <c r="H6432">
        <v>40473351</v>
      </c>
      <c r="I6432" t="s">
        <v>6886</v>
      </c>
      <c r="J6432" t="s">
        <v>29</v>
      </c>
      <c r="K6432" t="s">
        <v>48</v>
      </c>
      <c r="L6432">
        <v>20</v>
      </c>
      <c r="M6432">
        <v>100</v>
      </c>
      <c r="N6432">
        <v>21</v>
      </c>
      <c r="O6432">
        <v>21</v>
      </c>
      <c r="P6432">
        <v>21</v>
      </c>
      <c r="Q6432">
        <v>83</v>
      </c>
      <c r="R6432">
        <v>420</v>
      </c>
      <c r="S6432">
        <v>28970</v>
      </c>
      <c r="T6432">
        <v>13030</v>
      </c>
      <c r="U6432">
        <v>42000</v>
      </c>
      <c r="V6432">
        <v>10500</v>
      </c>
      <c r="W6432">
        <v>52500</v>
      </c>
    </row>
    <row r="6433" spans="1:23" x14ac:dyDescent="0.2">
      <c r="A6433" t="s">
        <v>6897</v>
      </c>
      <c r="B6433">
        <v>89.569199999999995</v>
      </c>
      <c r="C6433">
        <v>22.798999999999999</v>
      </c>
      <c r="D6433" t="s">
        <v>6159</v>
      </c>
      <c r="E6433" t="s">
        <v>6160</v>
      </c>
      <c r="F6433" t="s">
        <v>6668</v>
      </c>
      <c r="G6433" t="s">
        <v>6160</v>
      </c>
      <c r="H6433">
        <v>40473351</v>
      </c>
      <c r="I6433" t="s">
        <v>6886</v>
      </c>
      <c r="J6433" t="s">
        <v>29</v>
      </c>
      <c r="K6433" t="s">
        <v>50</v>
      </c>
      <c r="L6433">
        <v>20</v>
      </c>
      <c r="M6433">
        <v>100</v>
      </c>
      <c r="N6433">
        <v>11</v>
      </c>
      <c r="O6433">
        <v>11</v>
      </c>
      <c r="P6433">
        <v>11</v>
      </c>
      <c r="Q6433">
        <v>45</v>
      </c>
      <c r="R6433">
        <v>220</v>
      </c>
      <c r="S6433">
        <v>15180</v>
      </c>
      <c r="T6433">
        <v>6820</v>
      </c>
      <c r="U6433">
        <v>22000</v>
      </c>
      <c r="V6433">
        <v>5500</v>
      </c>
      <c r="W6433">
        <v>27500</v>
      </c>
    </row>
    <row r="6434" spans="1:23" x14ac:dyDescent="0.2">
      <c r="A6434" t="s">
        <v>6898</v>
      </c>
      <c r="B6434">
        <v>89.569199999999995</v>
      </c>
      <c r="C6434">
        <v>22.798999999999999</v>
      </c>
      <c r="D6434" t="s">
        <v>6159</v>
      </c>
      <c r="E6434" t="s">
        <v>6160</v>
      </c>
      <c r="F6434" t="s">
        <v>6668</v>
      </c>
      <c r="G6434" t="s">
        <v>6160</v>
      </c>
      <c r="H6434">
        <v>40473351</v>
      </c>
      <c r="I6434" t="s">
        <v>6886</v>
      </c>
      <c r="J6434" t="s">
        <v>29</v>
      </c>
      <c r="K6434" t="s">
        <v>52</v>
      </c>
      <c r="L6434">
        <v>20</v>
      </c>
      <c r="M6434">
        <v>100</v>
      </c>
      <c r="N6434">
        <v>176</v>
      </c>
      <c r="O6434">
        <v>176</v>
      </c>
      <c r="P6434">
        <v>176</v>
      </c>
      <c r="Q6434">
        <v>718</v>
      </c>
      <c r="R6434">
        <v>3520</v>
      </c>
      <c r="S6434">
        <v>242620</v>
      </c>
      <c r="T6434">
        <v>109380</v>
      </c>
      <c r="U6434">
        <v>352000</v>
      </c>
      <c r="V6434">
        <v>88000</v>
      </c>
      <c r="W6434">
        <v>440000</v>
      </c>
    </row>
    <row r="6435" spans="1:23" x14ac:dyDescent="0.2">
      <c r="A6435" t="s">
        <v>6899</v>
      </c>
      <c r="B6435">
        <v>89.569199999999995</v>
      </c>
      <c r="C6435">
        <v>22.798999999999999</v>
      </c>
      <c r="D6435" t="s">
        <v>6159</v>
      </c>
      <c r="E6435" t="s">
        <v>6160</v>
      </c>
      <c r="F6435" t="s">
        <v>6668</v>
      </c>
      <c r="G6435" t="s">
        <v>6160</v>
      </c>
      <c r="H6435">
        <v>40473351</v>
      </c>
      <c r="I6435" t="s">
        <v>6886</v>
      </c>
      <c r="J6435" t="s">
        <v>29</v>
      </c>
      <c r="K6435" t="s">
        <v>54</v>
      </c>
      <c r="L6435">
        <v>25</v>
      </c>
      <c r="M6435">
        <v>300</v>
      </c>
      <c r="N6435">
        <v>1138</v>
      </c>
      <c r="O6435">
        <v>1138</v>
      </c>
      <c r="P6435">
        <v>1354</v>
      </c>
      <c r="Q6435">
        <v>5328</v>
      </c>
      <c r="R6435">
        <v>28450</v>
      </c>
      <c r="S6435">
        <v>5690000</v>
      </c>
      <c r="T6435">
        <v>2845000</v>
      </c>
      <c r="U6435">
        <v>8535000</v>
      </c>
      <c r="V6435">
        <v>948330</v>
      </c>
      <c r="W6435">
        <v>9483330</v>
      </c>
    </row>
    <row r="6436" spans="1:23" x14ac:dyDescent="0.2">
      <c r="A6436" t="s">
        <v>6900</v>
      </c>
      <c r="B6436">
        <v>89.569199999999995</v>
      </c>
      <c r="C6436">
        <v>22.798999999999999</v>
      </c>
      <c r="D6436" t="s">
        <v>6159</v>
      </c>
      <c r="E6436" t="s">
        <v>6160</v>
      </c>
      <c r="F6436" t="s">
        <v>6668</v>
      </c>
      <c r="G6436" t="s">
        <v>6160</v>
      </c>
      <c r="H6436">
        <v>40473351</v>
      </c>
      <c r="I6436" t="s">
        <v>6886</v>
      </c>
      <c r="J6436" t="s">
        <v>29</v>
      </c>
      <c r="K6436" t="s">
        <v>56</v>
      </c>
      <c r="L6436">
        <v>25</v>
      </c>
      <c r="M6436">
        <v>300</v>
      </c>
      <c r="N6436">
        <v>1389</v>
      </c>
      <c r="O6436">
        <v>1389</v>
      </c>
      <c r="P6436">
        <v>1418</v>
      </c>
      <c r="Q6436">
        <v>5592</v>
      </c>
      <c r="R6436">
        <v>34725</v>
      </c>
      <c r="S6436">
        <v>6945000</v>
      </c>
      <c r="T6436">
        <v>3472500</v>
      </c>
      <c r="U6436">
        <v>10417500</v>
      </c>
      <c r="V6436">
        <v>1157530</v>
      </c>
      <c r="W6436">
        <v>11575030</v>
      </c>
    </row>
    <row r="6437" spans="1:23" x14ac:dyDescent="0.2">
      <c r="A6437" t="s">
        <v>6901</v>
      </c>
      <c r="B6437">
        <v>89.569199999999995</v>
      </c>
      <c r="C6437">
        <v>22.798999999999999</v>
      </c>
      <c r="D6437" t="s">
        <v>6159</v>
      </c>
      <c r="E6437" t="s">
        <v>6160</v>
      </c>
      <c r="F6437" t="s">
        <v>6668</v>
      </c>
      <c r="G6437" t="s">
        <v>6160</v>
      </c>
      <c r="H6437">
        <v>40473351</v>
      </c>
      <c r="I6437" t="s">
        <v>6886</v>
      </c>
      <c r="J6437" t="s">
        <v>29</v>
      </c>
      <c r="K6437" t="s">
        <v>58</v>
      </c>
      <c r="L6437">
        <v>30</v>
      </c>
      <c r="M6437">
        <v>300</v>
      </c>
      <c r="N6437">
        <v>7700</v>
      </c>
      <c r="O6437">
        <v>11474</v>
      </c>
      <c r="P6437">
        <v>13695</v>
      </c>
      <c r="Q6437">
        <v>54597</v>
      </c>
      <c r="R6437">
        <v>344220</v>
      </c>
      <c r="S6437">
        <v>68844000</v>
      </c>
      <c r="T6437">
        <v>34422000</v>
      </c>
      <c r="U6437">
        <v>103266000</v>
      </c>
      <c r="V6437">
        <v>11474000</v>
      </c>
      <c r="W6437">
        <v>114740000</v>
      </c>
    </row>
    <row r="6438" spans="1:23" x14ac:dyDescent="0.2">
      <c r="A6438" t="s">
        <v>6902</v>
      </c>
      <c r="B6438">
        <v>89.569199999999995</v>
      </c>
      <c r="C6438">
        <v>22.798999999999999</v>
      </c>
      <c r="D6438" t="s">
        <v>6159</v>
      </c>
      <c r="E6438" t="s">
        <v>6160</v>
      </c>
      <c r="F6438" t="s">
        <v>6668</v>
      </c>
      <c r="G6438" t="s">
        <v>6160</v>
      </c>
      <c r="H6438">
        <v>40473351</v>
      </c>
      <c r="I6438" t="s">
        <v>6886</v>
      </c>
      <c r="J6438" t="s">
        <v>29</v>
      </c>
      <c r="K6438" t="s">
        <v>60</v>
      </c>
      <c r="L6438">
        <v>35</v>
      </c>
      <c r="M6438">
        <v>300</v>
      </c>
      <c r="N6438">
        <v>3015</v>
      </c>
      <c r="O6438">
        <v>5998</v>
      </c>
      <c r="P6438">
        <v>7158</v>
      </c>
      <c r="Q6438">
        <v>28427</v>
      </c>
      <c r="R6438">
        <v>209930</v>
      </c>
      <c r="S6438">
        <v>41986000</v>
      </c>
      <c r="T6438">
        <v>20993000</v>
      </c>
      <c r="U6438">
        <v>62979000</v>
      </c>
      <c r="V6438">
        <v>6997610</v>
      </c>
      <c r="W6438">
        <v>69976610</v>
      </c>
    </row>
    <row r="6439" spans="1:23" x14ac:dyDescent="0.2">
      <c r="A6439" t="s">
        <v>6903</v>
      </c>
      <c r="B6439">
        <v>89.569199999999995</v>
      </c>
      <c r="C6439">
        <v>22.798999999999999</v>
      </c>
      <c r="D6439" t="s">
        <v>6159</v>
      </c>
      <c r="E6439" t="s">
        <v>6160</v>
      </c>
      <c r="F6439" t="s">
        <v>6668</v>
      </c>
      <c r="G6439" t="s">
        <v>6160</v>
      </c>
      <c r="H6439">
        <v>40473351</v>
      </c>
      <c r="I6439" t="s">
        <v>6886</v>
      </c>
      <c r="J6439" t="s">
        <v>29</v>
      </c>
      <c r="K6439" t="s">
        <v>62</v>
      </c>
      <c r="L6439">
        <v>35</v>
      </c>
      <c r="M6439">
        <v>300</v>
      </c>
      <c r="N6439">
        <v>170</v>
      </c>
      <c r="O6439">
        <v>978</v>
      </c>
      <c r="P6439">
        <v>1167</v>
      </c>
      <c r="Q6439">
        <v>4565</v>
      </c>
      <c r="R6439">
        <v>34230</v>
      </c>
      <c r="S6439">
        <v>6846000</v>
      </c>
      <c r="T6439">
        <v>3423000</v>
      </c>
      <c r="U6439">
        <v>10269000</v>
      </c>
      <c r="V6439">
        <v>1141040</v>
      </c>
      <c r="W6439">
        <v>11410040</v>
      </c>
    </row>
    <row r="6440" spans="1:23" x14ac:dyDescent="0.2">
      <c r="A6440" t="s">
        <v>6904</v>
      </c>
      <c r="B6440">
        <v>89.569199999999995</v>
      </c>
      <c r="C6440">
        <v>22.798999999999999</v>
      </c>
      <c r="D6440" t="s">
        <v>6159</v>
      </c>
      <c r="E6440" t="s">
        <v>6160</v>
      </c>
      <c r="F6440" t="s">
        <v>6668</v>
      </c>
      <c r="G6440" t="s">
        <v>6160</v>
      </c>
      <c r="H6440">
        <v>40473351</v>
      </c>
      <c r="I6440" t="s">
        <v>6886</v>
      </c>
      <c r="J6440" t="s">
        <v>29</v>
      </c>
      <c r="K6440" t="s">
        <v>64</v>
      </c>
      <c r="L6440">
        <v>20</v>
      </c>
      <c r="M6440">
        <v>200</v>
      </c>
      <c r="N6440">
        <v>2038</v>
      </c>
      <c r="O6440">
        <v>2038</v>
      </c>
      <c r="P6440">
        <v>2148</v>
      </c>
      <c r="Q6440">
        <v>8507</v>
      </c>
      <c r="R6440">
        <v>40760</v>
      </c>
      <c r="S6440">
        <v>3493530</v>
      </c>
      <c r="T6440">
        <v>4658470</v>
      </c>
      <c r="U6440">
        <v>8152000</v>
      </c>
      <c r="V6440">
        <v>3493530</v>
      </c>
      <c r="W6440">
        <v>11645530</v>
      </c>
    </row>
    <row r="6441" spans="1:23" x14ac:dyDescent="0.2">
      <c r="A6441" t="s">
        <v>6905</v>
      </c>
      <c r="B6441">
        <v>89.542500000000004</v>
      </c>
      <c r="C6441">
        <v>22.820499999999999</v>
      </c>
      <c r="D6441" t="s">
        <v>6159</v>
      </c>
      <c r="E6441" t="s">
        <v>6160</v>
      </c>
      <c r="F6441" t="s">
        <v>6668</v>
      </c>
      <c r="G6441" t="s">
        <v>6160</v>
      </c>
      <c r="H6441">
        <v>40473385</v>
      </c>
      <c r="I6441" t="s">
        <v>6906</v>
      </c>
      <c r="J6441" t="s">
        <v>29</v>
      </c>
      <c r="K6441" t="s">
        <v>30</v>
      </c>
      <c r="L6441">
        <v>40</v>
      </c>
      <c r="M6441">
        <v>450</v>
      </c>
      <c r="N6441">
        <v>269</v>
      </c>
      <c r="O6441">
        <v>269</v>
      </c>
      <c r="P6441">
        <v>324</v>
      </c>
      <c r="Q6441">
        <v>1306</v>
      </c>
      <c r="R6441">
        <v>10760</v>
      </c>
      <c r="S6441">
        <v>1993750</v>
      </c>
      <c r="T6441">
        <v>2848250</v>
      </c>
      <c r="U6441">
        <v>4842000</v>
      </c>
      <c r="V6441">
        <v>854450</v>
      </c>
      <c r="W6441">
        <v>5696450</v>
      </c>
    </row>
    <row r="6442" spans="1:23" x14ac:dyDescent="0.2">
      <c r="A6442" t="s">
        <v>6907</v>
      </c>
      <c r="B6442">
        <v>89.542500000000004</v>
      </c>
      <c r="C6442">
        <v>22.820499999999999</v>
      </c>
      <c r="D6442" t="s">
        <v>6159</v>
      </c>
      <c r="E6442" t="s">
        <v>6160</v>
      </c>
      <c r="F6442" t="s">
        <v>6668</v>
      </c>
      <c r="G6442" t="s">
        <v>6160</v>
      </c>
      <c r="H6442">
        <v>40473385</v>
      </c>
      <c r="I6442" t="s">
        <v>6906</v>
      </c>
      <c r="J6442" t="s">
        <v>29</v>
      </c>
      <c r="K6442" t="s">
        <v>32</v>
      </c>
      <c r="L6442">
        <v>45</v>
      </c>
      <c r="M6442">
        <v>450</v>
      </c>
      <c r="N6442">
        <v>4986</v>
      </c>
      <c r="O6442">
        <v>7408</v>
      </c>
      <c r="P6442">
        <v>8853</v>
      </c>
      <c r="Q6442">
        <v>34740</v>
      </c>
      <c r="R6442">
        <v>333360</v>
      </c>
      <c r="S6442">
        <v>61769630</v>
      </c>
      <c r="T6442">
        <v>88242370</v>
      </c>
      <c r="U6442">
        <v>150012000</v>
      </c>
      <c r="V6442">
        <v>26472670</v>
      </c>
      <c r="W6442">
        <v>176484670</v>
      </c>
    </row>
    <row r="6443" spans="1:23" x14ac:dyDescent="0.2">
      <c r="A6443" t="s">
        <v>6908</v>
      </c>
      <c r="B6443">
        <v>89.542500000000004</v>
      </c>
      <c r="C6443">
        <v>22.820499999999999</v>
      </c>
      <c r="D6443" t="s">
        <v>6159</v>
      </c>
      <c r="E6443" t="s">
        <v>6160</v>
      </c>
      <c r="F6443" t="s">
        <v>6668</v>
      </c>
      <c r="G6443" t="s">
        <v>6160</v>
      </c>
      <c r="H6443">
        <v>40473385</v>
      </c>
      <c r="I6443" t="s">
        <v>6906</v>
      </c>
      <c r="J6443" t="s">
        <v>29</v>
      </c>
      <c r="K6443" t="s">
        <v>34</v>
      </c>
      <c r="L6443">
        <v>50</v>
      </c>
      <c r="M6443">
        <v>450</v>
      </c>
      <c r="N6443">
        <v>3215</v>
      </c>
      <c r="O6443">
        <v>6383</v>
      </c>
      <c r="P6443">
        <v>7617</v>
      </c>
      <c r="Q6443">
        <v>29824</v>
      </c>
      <c r="R6443">
        <v>319150</v>
      </c>
      <c r="S6443">
        <v>59136570</v>
      </c>
      <c r="T6443">
        <v>84480930</v>
      </c>
      <c r="U6443">
        <v>143617500</v>
      </c>
      <c r="V6443">
        <v>25344310</v>
      </c>
      <c r="W6443">
        <v>168961810</v>
      </c>
    </row>
    <row r="6444" spans="1:23" x14ac:dyDescent="0.2">
      <c r="A6444" t="s">
        <v>6909</v>
      </c>
      <c r="B6444">
        <v>89.542500000000004</v>
      </c>
      <c r="C6444">
        <v>22.820499999999999</v>
      </c>
      <c r="D6444" t="s">
        <v>6159</v>
      </c>
      <c r="E6444" t="s">
        <v>6160</v>
      </c>
      <c r="F6444" t="s">
        <v>6668</v>
      </c>
      <c r="G6444" t="s">
        <v>6160</v>
      </c>
      <c r="H6444">
        <v>40473385</v>
      </c>
      <c r="I6444" t="s">
        <v>6906</v>
      </c>
      <c r="J6444" t="s">
        <v>29</v>
      </c>
      <c r="K6444" t="s">
        <v>36</v>
      </c>
      <c r="L6444">
        <v>60</v>
      </c>
      <c r="M6444">
        <v>450</v>
      </c>
      <c r="N6444">
        <v>471</v>
      </c>
      <c r="O6444">
        <v>2717</v>
      </c>
      <c r="P6444">
        <v>3248</v>
      </c>
      <c r="Q6444">
        <v>12792</v>
      </c>
      <c r="R6444">
        <v>163020</v>
      </c>
      <c r="S6444">
        <v>30206670</v>
      </c>
      <c r="T6444">
        <v>43152330</v>
      </c>
      <c r="U6444">
        <v>73359000</v>
      </c>
      <c r="V6444">
        <v>12945670</v>
      </c>
      <c r="W6444">
        <v>86304670</v>
      </c>
    </row>
    <row r="6445" spans="1:23" x14ac:dyDescent="0.2">
      <c r="A6445" t="s">
        <v>6910</v>
      </c>
      <c r="B6445">
        <v>89.542500000000004</v>
      </c>
      <c r="C6445">
        <v>22.820499999999999</v>
      </c>
      <c r="D6445" t="s">
        <v>6159</v>
      </c>
      <c r="E6445" t="s">
        <v>6160</v>
      </c>
      <c r="F6445" t="s">
        <v>6668</v>
      </c>
      <c r="G6445" t="s">
        <v>6160</v>
      </c>
      <c r="H6445">
        <v>40473385</v>
      </c>
      <c r="I6445" t="s">
        <v>6906</v>
      </c>
      <c r="J6445" t="s">
        <v>29</v>
      </c>
      <c r="K6445" t="s">
        <v>38</v>
      </c>
      <c r="L6445">
        <v>70</v>
      </c>
      <c r="M6445">
        <v>450</v>
      </c>
      <c r="N6445">
        <v>57</v>
      </c>
      <c r="O6445">
        <v>544</v>
      </c>
      <c r="P6445">
        <v>649</v>
      </c>
      <c r="Q6445">
        <v>2374</v>
      </c>
      <c r="R6445">
        <v>38080</v>
      </c>
      <c r="S6445">
        <v>7056010</v>
      </c>
      <c r="T6445">
        <v>10079990</v>
      </c>
      <c r="U6445">
        <v>17136000</v>
      </c>
      <c r="V6445">
        <v>3024020</v>
      </c>
      <c r="W6445">
        <v>20160020</v>
      </c>
    </row>
    <row r="6446" spans="1:23" x14ac:dyDescent="0.2">
      <c r="A6446" t="s">
        <v>6911</v>
      </c>
      <c r="B6446">
        <v>89.542500000000004</v>
      </c>
      <c r="C6446">
        <v>22.820499999999999</v>
      </c>
      <c r="D6446" t="s">
        <v>6159</v>
      </c>
      <c r="E6446" t="s">
        <v>6160</v>
      </c>
      <c r="F6446" t="s">
        <v>6668</v>
      </c>
      <c r="G6446" t="s">
        <v>6160</v>
      </c>
      <c r="H6446">
        <v>40473385</v>
      </c>
      <c r="I6446" t="s">
        <v>6906</v>
      </c>
      <c r="J6446" t="s">
        <v>29</v>
      </c>
      <c r="K6446" t="s">
        <v>40</v>
      </c>
      <c r="L6446">
        <v>80</v>
      </c>
      <c r="M6446">
        <v>450</v>
      </c>
      <c r="N6446">
        <v>42</v>
      </c>
      <c r="O6446">
        <v>584</v>
      </c>
      <c r="P6446">
        <v>698</v>
      </c>
      <c r="Q6446">
        <v>3082</v>
      </c>
      <c r="R6446">
        <v>46720</v>
      </c>
      <c r="S6446">
        <v>8656940</v>
      </c>
      <c r="T6446">
        <v>12367060</v>
      </c>
      <c r="U6446">
        <v>21024000</v>
      </c>
      <c r="V6446">
        <v>3710130</v>
      </c>
      <c r="W6446">
        <v>24734130</v>
      </c>
    </row>
    <row r="6447" spans="1:23" x14ac:dyDescent="0.2">
      <c r="A6447" t="s">
        <v>6912</v>
      </c>
      <c r="B6447">
        <v>89.542500000000004</v>
      </c>
      <c r="C6447">
        <v>22.820499999999999</v>
      </c>
      <c r="D6447" t="s">
        <v>6159</v>
      </c>
      <c r="E6447" t="s">
        <v>6160</v>
      </c>
      <c r="F6447" t="s">
        <v>6668</v>
      </c>
      <c r="G6447" t="s">
        <v>6160</v>
      </c>
      <c r="H6447">
        <v>40473385</v>
      </c>
      <c r="I6447" t="s">
        <v>6906</v>
      </c>
      <c r="J6447" t="s">
        <v>29</v>
      </c>
      <c r="K6447" t="s">
        <v>89</v>
      </c>
      <c r="L6447">
        <v>80</v>
      </c>
      <c r="M6447">
        <v>450</v>
      </c>
      <c r="N6447">
        <v>12</v>
      </c>
      <c r="O6447">
        <v>210</v>
      </c>
      <c r="P6447">
        <v>251</v>
      </c>
      <c r="Q6447">
        <v>992</v>
      </c>
      <c r="R6447">
        <v>16800</v>
      </c>
      <c r="S6447">
        <v>3112940</v>
      </c>
      <c r="T6447">
        <v>4447060</v>
      </c>
      <c r="U6447">
        <v>7560000</v>
      </c>
      <c r="V6447">
        <v>1334110</v>
      </c>
      <c r="W6447">
        <v>8894110</v>
      </c>
    </row>
    <row r="6448" spans="1:23" x14ac:dyDescent="0.2">
      <c r="A6448" t="s">
        <v>6913</v>
      </c>
      <c r="B6448">
        <v>89.542500000000004</v>
      </c>
      <c r="C6448">
        <v>22.820499999999999</v>
      </c>
      <c r="D6448" t="s">
        <v>6159</v>
      </c>
      <c r="E6448" t="s">
        <v>6160</v>
      </c>
      <c r="F6448" t="s">
        <v>6668</v>
      </c>
      <c r="G6448" t="s">
        <v>6160</v>
      </c>
      <c r="H6448">
        <v>40473385</v>
      </c>
      <c r="I6448" t="s">
        <v>6906</v>
      </c>
      <c r="J6448" t="s">
        <v>29</v>
      </c>
      <c r="K6448" t="s">
        <v>42</v>
      </c>
      <c r="L6448">
        <v>100</v>
      </c>
      <c r="M6448">
        <v>600</v>
      </c>
      <c r="N6448">
        <v>21</v>
      </c>
      <c r="O6448">
        <v>517</v>
      </c>
      <c r="P6448">
        <v>618</v>
      </c>
      <c r="Q6448">
        <v>2410</v>
      </c>
      <c r="R6448">
        <v>51700</v>
      </c>
      <c r="S6448">
        <v>12772940</v>
      </c>
      <c r="T6448">
        <v>18247060</v>
      </c>
      <c r="U6448">
        <v>31020000</v>
      </c>
      <c r="V6448">
        <v>5474110</v>
      </c>
      <c r="W6448">
        <v>36494110</v>
      </c>
    </row>
    <row r="6449" spans="1:23" x14ac:dyDescent="0.2">
      <c r="A6449" t="s">
        <v>6914</v>
      </c>
      <c r="B6449">
        <v>89.542500000000004</v>
      </c>
      <c r="C6449">
        <v>22.820499999999999</v>
      </c>
      <c r="D6449" t="s">
        <v>6159</v>
      </c>
      <c r="E6449" t="s">
        <v>6160</v>
      </c>
      <c r="F6449" t="s">
        <v>6668</v>
      </c>
      <c r="G6449" t="s">
        <v>6160</v>
      </c>
      <c r="H6449">
        <v>40473385</v>
      </c>
      <c r="I6449" t="s">
        <v>6906</v>
      </c>
      <c r="J6449" t="s">
        <v>29</v>
      </c>
      <c r="K6449" t="s">
        <v>44</v>
      </c>
      <c r="L6449">
        <v>25</v>
      </c>
      <c r="M6449">
        <v>200</v>
      </c>
      <c r="N6449">
        <v>48</v>
      </c>
      <c r="O6449">
        <v>48</v>
      </c>
      <c r="P6449">
        <v>48</v>
      </c>
      <c r="Q6449">
        <v>194</v>
      </c>
      <c r="R6449">
        <v>1200</v>
      </c>
      <c r="S6449">
        <v>165120</v>
      </c>
      <c r="T6449">
        <v>74880</v>
      </c>
      <c r="U6449">
        <v>240000</v>
      </c>
      <c r="V6449">
        <v>60000</v>
      </c>
      <c r="W6449">
        <v>300000</v>
      </c>
    </row>
    <row r="6450" spans="1:23" x14ac:dyDescent="0.2">
      <c r="A6450" t="s">
        <v>6915</v>
      </c>
      <c r="B6450">
        <v>89.542500000000004</v>
      </c>
      <c r="C6450">
        <v>22.820499999999999</v>
      </c>
      <c r="D6450" t="s">
        <v>6159</v>
      </c>
      <c r="E6450" t="s">
        <v>6160</v>
      </c>
      <c r="F6450" t="s">
        <v>6668</v>
      </c>
      <c r="G6450" t="s">
        <v>6160</v>
      </c>
      <c r="H6450">
        <v>40473385</v>
      </c>
      <c r="I6450" t="s">
        <v>6906</v>
      </c>
      <c r="J6450" t="s">
        <v>29</v>
      </c>
      <c r="K6450" t="s">
        <v>46</v>
      </c>
      <c r="L6450">
        <v>20</v>
      </c>
      <c r="M6450">
        <v>100</v>
      </c>
      <c r="N6450">
        <v>3701</v>
      </c>
      <c r="O6450">
        <v>3701</v>
      </c>
      <c r="P6450">
        <v>4213</v>
      </c>
      <c r="Q6450">
        <v>16539</v>
      </c>
      <c r="R6450">
        <v>74020</v>
      </c>
      <c r="S6450">
        <v>5089040</v>
      </c>
      <c r="T6450">
        <v>2312960</v>
      </c>
      <c r="U6450">
        <v>7402000</v>
      </c>
      <c r="V6450">
        <v>1850500</v>
      </c>
      <c r="W6450">
        <v>9252500</v>
      </c>
    </row>
    <row r="6451" spans="1:23" x14ac:dyDescent="0.2">
      <c r="A6451" t="s">
        <v>6916</v>
      </c>
      <c r="B6451">
        <v>89.542500000000004</v>
      </c>
      <c r="C6451">
        <v>22.820499999999999</v>
      </c>
      <c r="D6451" t="s">
        <v>6159</v>
      </c>
      <c r="E6451" t="s">
        <v>6160</v>
      </c>
      <c r="F6451" t="s">
        <v>6668</v>
      </c>
      <c r="G6451" t="s">
        <v>6160</v>
      </c>
      <c r="H6451">
        <v>40473385</v>
      </c>
      <c r="I6451" t="s">
        <v>6906</v>
      </c>
      <c r="J6451" t="s">
        <v>29</v>
      </c>
      <c r="K6451" t="s">
        <v>48</v>
      </c>
      <c r="L6451">
        <v>20</v>
      </c>
      <c r="M6451">
        <v>100</v>
      </c>
      <c r="N6451">
        <v>11</v>
      </c>
      <c r="O6451">
        <v>11</v>
      </c>
      <c r="P6451">
        <v>11</v>
      </c>
      <c r="Q6451">
        <v>41</v>
      </c>
      <c r="R6451">
        <v>220</v>
      </c>
      <c r="S6451">
        <v>15180</v>
      </c>
      <c r="T6451">
        <v>6820</v>
      </c>
      <c r="U6451">
        <v>22000</v>
      </c>
      <c r="V6451">
        <v>5500</v>
      </c>
      <c r="W6451">
        <v>27500</v>
      </c>
    </row>
    <row r="6452" spans="1:23" x14ac:dyDescent="0.2">
      <c r="A6452" t="s">
        <v>6917</v>
      </c>
      <c r="B6452">
        <v>89.542500000000004</v>
      </c>
      <c r="C6452">
        <v>22.820499999999999</v>
      </c>
      <c r="D6452" t="s">
        <v>6159</v>
      </c>
      <c r="E6452" t="s">
        <v>6160</v>
      </c>
      <c r="F6452" t="s">
        <v>6668</v>
      </c>
      <c r="G6452" t="s">
        <v>6160</v>
      </c>
      <c r="H6452">
        <v>40473385</v>
      </c>
      <c r="I6452" t="s">
        <v>6906</v>
      </c>
      <c r="J6452" t="s">
        <v>29</v>
      </c>
      <c r="K6452" t="s">
        <v>50</v>
      </c>
      <c r="L6452">
        <v>20</v>
      </c>
      <c r="M6452">
        <v>100</v>
      </c>
      <c r="N6452">
        <v>15</v>
      </c>
      <c r="O6452">
        <v>15</v>
      </c>
      <c r="P6452">
        <v>15</v>
      </c>
      <c r="Q6452">
        <v>63</v>
      </c>
      <c r="R6452">
        <v>300</v>
      </c>
      <c r="S6452">
        <v>20700</v>
      </c>
      <c r="T6452">
        <v>9300</v>
      </c>
      <c r="U6452">
        <v>30000</v>
      </c>
      <c r="V6452">
        <v>7500</v>
      </c>
      <c r="W6452">
        <v>37500</v>
      </c>
    </row>
    <row r="6453" spans="1:23" x14ac:dyDescent="0.2">
      <c r="A6453" t="s">
        <v>6918</v>
      </c>
      <c r="B6453">
        <v>89.542500000000004</v>
      </c>
      <c r="C6453">
        <v>22.820499999999999</v>
      </c>
      <c r="D6453" t="s">
        <v>6159</v>
      </c>
      <c r="E6453" t="s">
        <v>6160</v>
      </c>
      <c r="F6453" t="s">
        <v>6668</v>
      </c>
      <c r="G6453" t="s">
        <v>6160</v>
      </c>
      <c r="H6453">
        <v>40473385</v>
      </c>
      <c r="I6453" t="s">
        <v>6906</v>
      </c>
      <c r="J6453" t="s">
        <v>29</v>
      </c>
      <c r="K6453" t="s">
        <v>52</v>
      </c>
      <c r="L6453">
        <v>20</v>
      </c>
      <c r="M6453">
        <v>100</v>
      </c>
      <c r="N6453">
        <v>80</v>
      </c>
      <c r="O6453">
        <v>80</v>
      </c>
      <c r="P6453">
        <v>80</v>
      </c>
      <c r="Q6453">
        <v>320</v>
      </c>
      <c r="R6453">
        <v>1600</v>
      </c>
      <c r="S6453">
        <v>110320</v>
      </c>
      <c r="T6453">
        <v>49680</v>
      </c>
      <c r="U6453">
        <v>160000</v>
      </c>
      <c r="V6453">
        <v>40000</v>
      </c>
      <c r="W6453">
        <v>200000</v>
      </c>
    </row>
    <row r="6454" spans="1:23" x14ac:dyDescent="0.2">
      <c r="A6454" t="s">
        <v>6919</v>
      </c>
      <c r="B6454">
        <v>89.542500000000004</v>
      </c>
      <c r="C6454">
        <v>22.820499999999999</v>
      </c>
      <c r="D6454" t="s">
        <v>6159</v>
      </c>
      <c r="E6454" t="s">
        <v>6160</v>
      </c>
      <c r="F6454" t="s">
        <v>6668</v>
      </c>
      <c r="G6454" t="s">
        <v>6160</v>
      </c>
      <c r="H6454">
        <v>40473385</v>
      </c>
      <c r="I6454" t="s">
        <v>6906</v>
      </c>
      <c r="J6454" t="s">
        <v>29</v>
      </c>
      <c r="K6454" t="s">
        <v>54</v>
      </c>
      <c r="L6454">
        <v>25</v>
      </c>
      <c r="M6454">
        <v>300</v>
      </c>
      <c r="N6454">
        <v>1085</v>
      </c>
      <c r="O6454">
        <v>1085</v>
      </c>
      <c r="P6454">
        <v>1294</v>
      </c>
      <c r="Q6454">
        <v>5213</v>
      </c>
      <c r="R6454">
        <v>27125</v>
      </c>
      <c r="S6454">
        <v>5425000</v>
      </c>
      <c r="T6454">
        <v>2712500</v>
      </c>
      <c r="U6454">
        <v>8137500</v>
      </c>
      <c r="V6454">
        <v>904150</v>
      </c>
      <c r="W6454">
        <v>9041650</v>
      </c>
    </row>
    <row r="6455" spans="1:23" x14ac:dyDescent="0.2">
      <c r="A6455" t="s">
        <v>6920</v>
      </c>
      <c r="B6455">
        <v>89.542500000000004</v>
      </c>
      <c r="C6455">
        <v>22.820499999999999</v>
      </c>
      <c r="D6455" t="s">
        <v>6159</v>
      </c>
      <c r="E6455" t="s">
        <v>6160</v>
      </c>
      <c r="F6455" t="s">
        <v>6668</v>
      </c>
      <c r="G6455" t="s">
        <v>6160</v>
      </c>
      <c r="H6455">
        <v>40473385</v>
      </c>
      <c r="I6455" t="s">
        <v>6906</v>
      </c>
      <c r="J6455" t="s">
        <v>29</v>
      </c>
      <c r="K6455" t="s">
        <v>56</v>
      </c>
      <c r="L6455">
        <v>25</v>
      </c>
      <c r="M6455">
        <v>300</v>
      </c>
      <c r="N6455">
        <v>1062</v>
      </c>
      <c r="O6455">
        <v>1062</v>
      </c>
      <c r="P6455">
        <v>1086</v>
      </c>
      <c r="Q6455">
        <v>4315</v>
      </c>
      <c r="R6455">
        <v>26550</v>
      </c>
      <c r="S6455">
        <v>5310000</v>
      </c>
      <c r="T6455">
        <v>2655000</v>
      </c>
      <c r="U6455">
        <v>7965000</v>
      </c>
      <c r="V6455">
        <v>885010</v>
      </c>
      <c r="W6455">
        <v>8850010</v>
      </c>
    </row>
    <row r="6456" spans="1:23" x14ac:dyDescent="0.2">
      <c r="A6456" t="s">
        <v>6921</v>
      </c>
      <c r="B6456">
        <v>89.542500000000004</v>
      </c>
      <c r="C6456">
        <v>22.820499999999999</v>
      </c>
      <c r="D6456" t="s">
        <v>6159</v>
      </c>
      <c r="E6456" t="s">
        <v>6160</v>
      </c>
      <c r="F6456" t="s">
        <v>6668</v>
      </c>
      <c r="G6456" t="s">
        <v>6160</v>
      </c>
      <c r="H6456">
        <v>40473385</v>
      </c>
      <c r="I6456" t="s">
        <v>6906</v>
      </c>
      <c r="J6456" t="s">
        <v>29</v>
      </c>
      <c r="K6456" t="s">
        <v>58</v>
      </c>
      <c r="L6456">
        <v>30</v>
      </c>
      <c r="M6456">
        <v>300</v>
      </c>
      <c r="N6456">
        <v>7450</v>
      </c>
      <c r="O6456">
        <v>11125</v>
      </c>
      <c r="P6456">
        <v>13282</v>
      </c>
      <c r="Q6456">
        <v>52118</v>
      </c>
      <c r="R6456">
        <v>333750</v>
      </c>
      <c r="S6456">
        <v>66750000</v>
      </c>
      <c r="T6456">
        <v>33375000</v>
      </c>
      <c r="U6456">
        <v>100125000</v>
      </c>
      <c r="V6456">
        <v>11125000</v>
      </c>
      <c r="W6456">
        <v>111250000</v>
      </c>
    </row>
    <row r="6457" spans="1:23" x14ac:dyDescent="0.2">
      <c r="A6457" t="s">
        <v>6922</v>
      </c>
      <c r="B6457">
        <v>89.542500000000004</v>
      </c>
      <c r="C6457">
        <v>22.820499999999999</v>
      </c>
      <c r="D6457" t="s">
        <v>6159</v>
      </c>
      <c r="E6457" t="s">
        <v>6160</v>
      </c>
      <c r="F6457" t="s">
        <v>6668</v>
      </c>
      <c r="G6457" t="s">
        <v>6160</v>
      </c>
      <c r="H6457">
        <v>40473385</v>
      </c>
      <c r="I6457" t="s">
        <v>6906</v>
      </c>
      <c r="J6457" t="s">
        <v>29</v>
      </c>
      <c r="K6457" t="s">
        <v>60</v>
      </c>
      <c r="L6457">
        <v>35</v>
      </c>
      <c r="M6457">
        <v>300</v>
      </c>
      <c r="N6457">
        <v>2136</v>
      </c>
      <c r="O6457">
        <v>4249</v>
      </c>
      <c r="P6457">
        <v>5078</v>
      </c>
      <c r="Q6457">
        <v>19835</v>
      </c>
      <c r="R6457">
        <v>148715</v>
      </c>
      <c r="S6457">
        <v>29743000</v>
      </c>
      <c r="T6457">
        <v>14871500</v>
      </c>
      <c r="U6457">
        <v>44614500</v>
      </c>
      <c r="V6457">
        <v>4957180</v>
      </c>
      <c r="W6457">
        <v>49571680</v>
      </c>
    </row>
    <row r="6458" spans="1:23" x14ac:dyDescent="0.2">
      <c r="A6458" t="s">
        <v>6923</v>
      </c>
      <c r="B6458">
        <v>89.542500000000004</v>
      </c>
      <c r="C6458">
        <v>22.820499999999999</v>
      </c>
      <c r="D6458" t="s">
        <v>6159</v>
      </c>
      <c r="E6458" t="s">
        <v>6160</v>
      </c>
      <c r="F6458" t="s">
        <v>6668</v>
      </c>
      <c r="G6458" t="s">
        <v>6160</v>
      </c>
      <c r="H6458">
        <v>40473385</v>
      </c>
      <c r="I6458" t="s">
        <v>6906</v>
      </c>
      <c r="J6458" t="s">
        <v>29</v>
      </c>
      <c r="K6458" t="s">
        <v>62</v>
      </c>
      <c r="L6458">
        <v>35</v>
      </c>
      <c r="M6458">
        <v>300</v>
      </c>
      <c r="N6458">
        <v>118</v>
      </c>
      <c r="O6458">
        <v>681</v>
      </c>
      <c r="P6458">
        <v>811</v>
      </c>
      <c r="Q6458">
        <v>3171</v>
      </c>
      <c r="R6458">
        <v>23835</v>
      </c>
      <c r="S6458">
        <v>4767000</v>
      </c>
      <c r="T6458">
        <v>2383500</v>
      </c>
      <c r="U6458">
        <v>7150500</v>
      </c>
      <c r="V6458">
        <v>794470</v>
      </c>
      <c r="W6458">
        <v>7944970</v>
      </c>
    </row>
    <row r="6459" spans="1:23" x14ac:dyDescent="0.2">
      <c r="A6459" t="s">
        <v>6924</v>
      </c>
      <c r="B6459">
        <v>89.542500000000004</v>
      </c>
      <c r="C6459">
        <v>22.820499999999999</v>
      </c>
      <c r="D6459" t="s">
        <v>6159</v>
      </c>
      <c r="E6459" t="s">
        <v>6160</v>
      </c>
      <c r="F6459" t="s">
        <v>6668</v>
      </c>
      <c r="G6459" t="s">
        <v>6160</v>
      </c>
      <c r="H6459">
        <v>40473385</v>
      </c>
      <c r="I6459" t="s">
        <v>6906</v>
      </c>
      <c r="J6459" t="s">
        <v>29</v>
      </c>
      <c r="K6459" t="s">
        <v>64</v>
      </c>
      <c r="L6459">
        <v>20</v>
      </c>
      <c r="M6459">
        <v>200</v>
      </c>
      <c r="N6459">
        <v>1273</v>
      </c>
      <c r="O6459">
        <v>1273</v>
      </c>
      <c r="P6459">
        <v>1309</v>
      </c>
      <c r="Q6459">
        <v>5127</v>
      </c>
      <c r="R6459">
        <v>25460</v>
      </c>
      <c r="S6459">
        <v>2182060</v>
      </c>
      <c r="T6459">
        <v>2909940</v>
      </c>
      <c r="U6459">
        <v>5092000</v>
      </c>
      <c r="V6459">
        <v>2182060</v>
      </c>
      <c r="W6459">
        <v>7274060</v>
      </c>
    </row>
    <row r="6460" spans="1:23" x14ac:dyDescent="0.2">
      <c r="A6460" t="s">
        <v>6925</v>
      </c>
      <c r="B6460">
        <v>88.981099999999998</v>
      </c>
      <c r="C6460">
        <v>24.0562</v>
      </c>
      <c r="D6460" t="s">
        <v>6159</v>
      </c>
      <c r="E6460" t="s">
        <v>6160</v>
      </c>
      <c r="F6460" t="s">
        <v>6926</v>
      </c>
      <c r="G6460" t="s">
        <v>6927</v>
      </c>
      <c r="H6460">
        <v>40500015</v>
      </c>
      <c r="I6460" t="s">
        <v>6928</v>
      </c>
      <c r="J6460" t="s">
        <v>29</v>
      </c>
      <c r="K6460" t="s">
        <v>30</v>
      </c>
      <c r="L6460">
        <v>40</v>
      </c>
      <c r="M6460">
        <v>450</v>
      </c>
      <c r="N6460">
        <v>445</v>
      </c>
      <c r="O6460">
        <v>445</v>
      </c>
      <c r="P6460">
        <v>445</v>
      </c>
      <c r="Q6460">
        <v>1842</v>
      </c>
      <c r="R6460">
        <v>17800</v>
      </c>
      <c r="S6460">
        <v>3298240</v>
      </c>
      <c r="T6460">
        <v>4711760</v>
      </c>
      <c r="U6460">
        <v>8010000</v>
      </c>
      <c r="V6460">
        <v>1413540</v>
      </c>
      <c r="W6460">
        <v>9423540</v>
      </c>
    </row>
    <row r="6461" spans="1:23" x14ac:dyDescent="0.2">
      <c r="A6461" t="s">
        <v>6929</v>
      </c>
      <c r="B6461">
        <v>88.981099999999998</v>
      </c>
      <c r="C6461">
        <v>24.0562</v>
      </c>
      <c r="D6461" t="s">
        <v>6159</v>
      </c>
      <c r="E6461" t="s">
        <v>6160</v>
      </c>
      <c r="F6461" t="s">
        <v>6926</v>
      </c>
      <c r="G6461" t="s">
        <v>6927</v>
      </c>
      <c r="H6461">
        <v>40500015</v>
      </c>
      <c r="I6461" t="s">
        <v>6928</v>
      </c>
      <c r="J6461" t="s">
        <v>29</v>
      </c>
      <c r="K6461" t="s">
        <v>32</v>
      </c>
      <c r="L6461">
        <v>45</v>
      </c>
      <c r="M6461">
        <v>450</v>
      </c>
      <c r="N6461">
        <v>6703</v>
      </c>
      <c r="O6461">
        <v>9993</v>
      </c>
      <c r="P6461">
        <v>10110</v>
      </c>
      <c r="Q6461">
        <v>41381</v>
      </c>
      <c r="R6461">
        <v>449685</v>
      </c>
      <c r="S6461">
        <v>83323890</v>
      </c>
      <c r="T6461">
        <v>119034360</v>
      </c>
      <c r="U6461">
        <v>202358250</v>
      </c>
      <c r="V6461">
        <v>35710260</v>
      </c>
      <c r="W6461">
        <v>238068510</v>
      </c>
    </row>
    <row r="6462" spans="1:23" x14ac:dyDescent="0.2">
      <c r="A6462" t="s">
        <v>6930</v>
      </c>
      <c r="B6462">
        <v>88.981099999999998</v>
      </c>
      <c r="C6462">
        <v>24.0562</v>
      </c>
      <c r="D6462" t="s">
        <v>6159</v>
      </c>
      <c r="E6462" t="s">
        <v>6160</v>
      </c>
      <c r="F6462" t="s">
        <v>6926</v>
      </c>
      <c r="G6462" t="s">
        <v>6927</v>
      </c>
      <c r="H6462">
        <v>40500015</v>
      </c>
      <c r="I6462" t="s">
        <v>6928</v>
      </c>
      <c r="J6462" t="s">
        <v>29</v>
      </c>
      <c r="K6462" t="s">
        <v>34</v>
      </c>
      <c r="L6462">
        <v>50</v>
      </c>
      <c r="M6462">
        <v>450</v>
      </c>
      <c r="N6462">
        <v>4452</v>
      </c>
      <c r="O6462">
        <v>8867</v>
      </c>
      <c r="P6462">
        <v>9157</v>
      </c>
      <c r="Q6462">
        <v>37640</v>
      </c>
      <c r="R6462">
        <v>443350</v>
      </c>
      <c r="S6462">
        <v>82150120</v>
      </c>
      <c r="T6462">
        <v>117357380</v>
      </c>
      <c r="U6462">
        <v>199507500</v>
      </c>
      <c r="V6462">
        <v>35207230</v>
      </c>
      <c r="W6462">
        <v>234714730</v>
      </c>
    </row>
    <row r="6463" spans="1:23" x14ac:dyDescent="0.2">
      <c r="A6463" t="s">
        <v>6931</v>
      </c>
      <c r="B6463">
        <v>88.981099999999998</v>
      </c>
      <c r="C6463">
        <v>24.0562</v>
      </c>
      <c r="D6463" t="s">
        <v>6159</v>
      </c>
      <c r="E6463" t="s">
        <v>6160</v>
      </c>
      <c r="F6463" t="s">
        <v>6926</v>
      </c>
      <c r="G6463" t="s">
        <v>6927</v>
      </c>
      <c r="H6463">
        <v>40500015</v>
      </c>
      <c r="I6463" t="s">
        <v>6928</v>
      </c>
      <c r="J6463" t="s">
        <v>29</v>
      </c>
      <c r="K6463" t="s">
        <v>36</v>
      </c>
      <c r="L6463">
        <v>60</v>
      </c>
      <c r="M6463">
        <v>450</v>
      </c>
      <c r="N6463">
        <v>469</v>
      </c>
      <c r="O6463">
        <v>2731</v>
      </c>
      <c r="P6463">
        <v>2835</v>
      </c>
      <c r="Q6463">
        <v>11571</v>
      </c>
      <c r="R6463">
        <v>163860</v>
      </c>
      <c r="S6463">
        <v>30362320</v>
      </c>
      <c r="T6463">
        <v>43374680</v>
      </c>
      <c r="U6463">
        <v>73737000</v>
      </c>
      <c r="V6463">
        <v>13012420</v>
      </c>
      <c r="W6463">
        <v>86749420</v>
      </c>
    </row>
    <row r="6464" spans="1:23" x14ac:dyDescent="0.2">
      <c r="A6464" t="s">
        <v>6932</v>
      </c>
      <c r="B6464">
        <v>88.981099999999998</v>
      </c>
      <c r="C6464">
        <v>24.0562</v>
      </c>
      <c r="D6464" t="s">
        <v>6159</v>
      </c>
      <c r="E6464" t="s">
        <v>6160</v>
      </c>
      <c r="F6464" t="s">
        <v>6926</v>
      </c>
      <c r="G6464" t="s">
        <v>6927</v>
      </c>
      <c r="H6464">
        <v>40500015</v>
      </c>
      <c r="I6464" t="s">
        <v>6928</v>
      </c>
      <c r="J6464" t="s">
        <v>29</v>
      </c>
      <c r="K6464" t="s">
        <v>40</v>
      </c>
      <c r="L6464">
        <v>80</v>
      </c>
      <c r="M6464">
        <v>450</v>
      </c>
      <c r="N6464">
        <v>11</v>
      </c>
      <c r="O6464">
        <v>146</v>
      </c>
      <c r="P6464">
        <v>158</v>
      </c>
      <c r="Q6464">
        <v>650</v>
      </c>
      <c r="R6464">
        <v>11680</v>
      </c>
      <c r="S6464">
        <v>2164230</v>
      </c>
      <c r="T6464">
        <v>3091770</v>
      </c>
      <c r="U6464">
        <v>5256000</v>
      </c>
      <c r="V6464">
        <v>927530</v>
      </c>
      <c r="W6464">
        <v>6183530</v>
      </c>
    </row>
    <row r="6465" spans="1:23" x14ac:dyDescent="0.2">
      <c r="A6465" t="s">
        <v>6933</v>
      </c>
      <c r="B6465">
        <v>88.981099999999998</v>
      </c>
      <c r="C6465">
        <v>24.0562</v>
      </c>
      <c r="D6465" t="s">
        <v>6159</v>
      </c>
      <c r="E6465" t="s">
        <v>6160</v>
      </c>
      <c r="F6465" t="s">
        <v>6926</v>
      </c>
      <c r="G6465" t="s">
        <v>6927</v>
      </c>
      <c r="H6465">
        <v>40500015</v>
      </c>
      <c r="I6465" t="s">
        <v>6928</v>
      </c>
      <c r="J6465" t="s">
        <v>29</v>
      </c>
      <c r="K6465" t="s">
        <v>42</v>
      </c>
      <c r="L6465">
        <v>100</v>
      </c>
      <c r="M6465">
        <v>600</v>
      </c>
      <c r="N6465">
        <v>6</v>
      </c>
      <c r="O6465">
        <v>164</v>
      </c>
      <c r="P6465">
        <v>164</v>
      </c>
      <c r="Q6465">
        <v>651</v>
      </c>
      <c r="R6465">
        <v>16400</v>
      </c>
      <c r="S6465">
        <v>4051770</v>
      </c>
      <c r="T6465">
        <v>5788230</v>
      </c>
      <c r="U6465">
        <v>9840000</v>
      </c>
      <c r="V6465">
        <v>1736470</v>
      </c>
      <c r="W6465">
        <v>11576470</v>
      </c>
    </row>
    <row r="6466" spans="1:23" x14ac:dyDescent="0.2">
      <c r="A6466" t="s">
        <v>6934</v>
      </c>
      <c r="B6466">
        <v>88.981099999999998</v>
      </c>
      <c r="C6466">
        <v>24.0562</v>
      </c>
      <c r="D6466" t="s">
        <v>6159</v>
      </c>
      <c r="E6466" t="s">
        <v>6160</v>
      </c>
      <c r="F6466" t="s">
        <v>6926</v>
      </c>
      <c r="G6466" t="s">
        <v>6927</v>
      </c>
      <c r="H6466">
        <v>40500015</v>
      </c>
      <c r="I6466" t="s">
        <v>6928</v>
      </c>
      <c r="J6466" t="s">
        <v>29</v>
      </c>
      <c r="K6466" t="s">
        <v>44</v>
      </c>
      <c r="L6466">
        <v>25</v>
      </c>
      <c r="M6466">
        <v>200</v>
      </c>
      <c r="N6466">
        <v>2667</v>
      </c>
      <c r="O6466">
        <v>2667</v>
      </c>
      <c r="P6466">
        <v>2698</v>
      </c>
      <c r="Q6466">
        <v>11058</v>
      </c>
      <c r="R6466">
        <v>66675</v>
      </c>
      <c r="S6466">
        <v>9167690</v>
      </c>
      <c r="T6466">
        <v>4167310</v>
      </c>
      <c r="U6466">
        <v>13335000</v>
      </c>
      <c r="V6466">
        <v>3333750</v>
      </c>
      <c r="W6466">
        <v>16668750</v>
      </c>
    </row>
    <row r="6467" spans="1:23" x14ac:dyDescent="0.2">
      <c r="A6467" t="s">
        <v>6935</v>
      </c>
      <c r="B6467">
        <v>88.981099999999998</v>
      </c>
      <c r="C6467">
        <v>24.0562</v>
      </c>
      <c r="D6467" t="s">
        <v>6159</v>
      </c>
      <c r="E6467" t="s">
        <v>6160</v>
      </c>
      <c r="F6467" t="s">
        <v>6926</v>
      </c>
      <c r="G6467" t="s">
        <v>6927</v>
      </c>
      <c r="H6467">
        <v>40500015</v>
      </c>
      <c r="I6467" t="s">
        <v>6928</v>
      </c>
      <c r="J6467" t="s">
        <v>29</v>
      </c>
      <c r="K6467" t="s">
        <v>46</v>
      </c>
      <c r="L6467">
        <v>20</v>
      </c>
      <c r="M6467">
        <v>100</v>
      </c>
      <c r="N6467">
        <v>6325</v>
      </c>
      <c r="O6467">
        <v>6325</v>
      </c>
      <c r="P6467">
        <v>6428</v>
      </c>
      <c r="Q6467">
        <v>26350</v>
      </c>
      <c r="R6467">
        <v>126500</v>
      </c>
      <c r="S6467">
        <v>8696880</v>
      </c>
      <c r="T6467">
        <v>3953120</v>
      </c>
      <c r="U6467">
        <v>12650000</v>
      </c>
      <c r="V6467">
        <v>3162500</v>
      </c>
      <c r="W6467">
        <v>15812500</v>
      </c>
    </row>
    <row r="6468" spans="1:23" x14ac:dyDescent="0.2">
      <c r="A6468" t="s">
        <v>6936</v>
      </c>
      <c r="B6468">
        <v>88.981099999999998</v>
      </c>
      <c r="C6468">
        <v>24.0562</v>
      </c>
      <c r="D6468" t="s">
        <v>6159</v>
      </c>
      <c r="E6468" t="s">
        <v>6160</v>
      </c>
      <c r="F6468" t="s">
        <v>6926</v>
      </c>
      <c r="G6468" t="s">
        <v>6927</v>
      </c>
      <c r="H6468">
        <v>40500015</v>
      </c>
      <c r="I6468" t="s">
        <v>6928</v>
      </c>
      <c r="J6468" t="s">
        <v>29</v>
      </c>
      <c r="K6468" t="s">
        <v>48</v>
      </c>
      <c r="L6468">
        <v>20</v>
      </c>
      <c r="M6468">
        <v>100</v>
      </c>
      <c r="N6468">
        <v>20</v>
      </c>
      <c r="O6468">
        <v>20</v>
      </c>
      <c r="P6468">
        <v>20</v>
      </c>
      <c r="Q6468">
        <v>81</v>
      </c>
      <c r="R6468">
        <v>400</v>
      </c>
      <c r="S6468">
        <v>27600</v>
      </c>
      <c r="T6468">
        <v>12400</v>
      </c>
      <c r="U6468">
        <v>40000</v>
      </c>
      <c r="V6468">
        <v>10000</v>
      </c>
      <c r="W6468">
        <v>50000</v>
      </c>
    </row>
    <row r="6469" spans="1:23" x14ac:dyDescent="0.2">
      <c r="A6469" t="s">
        <v>6937</v>
      </c>
      <c r="B6469">
        <v>88.981099999999998</v>
      </c>
      <c r="C6469">
        <v>24.0562</v>
      </c>
      <c r="D6469" t="s">
        <v>6159</v>
      </c>
      <c r="E6469" t="s">
        <v>6160</v>
      </c>
      <c r="F6469" t="s">
        <v>6926</v>
      </c>
      <c r="G6469" t="s">
        <v>6927</v>
      </c>
      <c r="H6469">
        <v>40500015</v>
      </c>
      <c r="I6469" t="s">
        <v>6928</v>
      </c>
      <c r="J6469" t="s">
        <v>29</v>
      </c>
      <c r="K6469" t="s">
        <v>50</v>
      </c>
      <c r="L6469">
        <v>20</v>
      </c>
      <c r="M6469">
        <v>100</v>
      </c>
      <c r="N6469">
        <v>3</v>
      </c>
      <c r="O6469">
        <v>3</v>
      </c>
      <c r="P6469">
        <v>3</v>
      </c>
      <c r="Q6469">
        <v>13</v>
      </c>
      <c r="R6469">
        <v>60</v>
      </c>
      <c r="S6469">
        <v>4140</v>
      </c>
      <c r="T6469">
        <v>1860</v>
      </c>
      <c r="U6469">
        <v>6000</v>
      </c>
      <c r="V6469">
        <v>1500</v>
      </c>
      <c r="W6469">
        <v>7500</v>
      </c>
    </row>
    <row r="6470" spans="1:23" x14ac:dyDescent="0.2">
      <c r="A6470" t="s">
        <v>6938</v>
      </c>
      <c r="B6470">
        <v>88.981099999999998</v>
      </c>
      <c r="C6470">
        <v>24.0562</v>
      </c>
      <c r="D6470" t="s">
        <v>6159</v>
      </c>
      <c r="E6470" t="s">
        <v>6160</v>
      </c>
      <c r="F6470" t="s">
        <v>6926</v>
      </c>
      <c r="G6470" t="s">
        <v>6927</v>
      </c>
      <c r="H6470">
        <v>40500015</v>
      </c>
      <c r="I6470" t="s">
        <v>6928</v>
      </c>
      <c r="J6470" t="s">
        <v>29</v>
      </c>
      <c r="K6470" t="s">
        <v>52</v>
      </c>
      <c r="L6470">
        <v>20</v>
      </c>
      <c r="M6470">
        <v>100</v>
      </c>
      <c r="N6470">
        <v>65</v>
      </c>
      <c r="O6470">
        <v>65</v>
      </c>
      <c r="P6470">
        <v>65</v>
      </c>
      <c r="Q6470">
        <v>265</v>
      </c>
      <c r="R6470">
        <v>1300</v>
      </c>
      <c r="S6470">
        <v>89660</v>
      </c>
      <c r="T6470">
        <v>40340</v>
      </c>
      <c r="U6470">
        <v>130000</v>
      </c>
      <c r="V6470">
        <v>32500</v>
      </c>
      <c r="W6470">
        <v>162500</v>
      </c>
    </row>
    <row r="6471" spans="1:23" x14ac:dyDescent="0.2">
      <c r="A6471" t="s">
        <v>6939</v>
      </c>
      <c r="B6471">
        <v>88.981099999999998</v>
      </c>
      <c r="C6471">
        <v>24.0562</v>
      </c>
      <c r="D6471" t="s">
        <v>6159</v>
      </c>
      <c r="E6471" t="s">
        <v>6160</v>
      </c>
      <c r="F6471" t="s">
        <v>6926</v>
      </c>
      <c r="G6471" t="s">
        <v>6927</v>
      </c>
      <c r="H6471">
        <v>40500015</v>
      </c>
      <c r="I6471" t="s">
        <v>6928</v>
      </c>
      <c r="J6471" t="s">
        <v>29</v>
      </c>
      <c r="K6471" t="s">
        <v>54</v>
      </c>
      <c r="L6471">
        <v>25</v>
      </c>
      <c r="M6471">
        <v>300</v>
      </c>
      <c r="N6471">
        <v>1774</v>
      </c>
      <c r="O6471">
        <v>1774</v>
      </c>
      <c r="P6471">
        <v>1774</v>
      </c>
      <c r="Q6471">
        <v>7332</v>
      </c>
      <c r="R6471">
        <v>44350</v>
      </c>
      <c r="S6471">
        <v>8870000</v>
      </c>
      <c r="T6471">
        <v>4435000</v>
      </c>
      <c r="U6471">
        <v>13305000</v>
      </c>
      <c r="V6471">
        <v>1478320</v>
      </c>
      <c r="W6471">
        <v>14783320</v>
      </c>
    </row>
    <row r="6472" spans="1:23" x14ac:dyDescent="0.2">
      <c r="A6472" t="s">
        <v>6940</v>
      </c>
      <c r="B6472">
        <v>88.981099999999998</v>
      </c>
      <c r="C6472">
        <v>24.0562</v>
      </c>
      <c r="D6472" t="s">
        <v>6159</v>
      </c>
      <c r="E6472" t="s">
        <v>6160</v>
      </c>
      <c r="F6472" t="s">
        <v>6926</v>
      </c>
      <c r="G6472" t="s">
        <v>6927</v>
      </c>
      <c r="H6472">
        <v>40500015</v>
      </c>
      <c r="I6472" t="s">
        <v>6928</v>
      </c>
      <c r="J6472" t="s">
        <v>29</v>
      </c>
      <c r="K6472" t="s">
        <v>56</v>
      </c>
      <c r="L6472">
        <v>25</v>
      </c>
      <c r="M6472">
        <v>300</v>
      </c>
      <c r="N6472">
        <v>166</v>
      </c>
      <c r="O6472">
        <v>166</v>
      </c>
      <c r="P6472">
        <v>166</v>
      </c>
      <c r="Q6472">
        <v>685</v>
      </c>
      <c r="R6472">
        <v>4150</v>
      </c>
      <c r="S6472">
        <v>830000</v>
      </c>
      <c r="T6472">
        <v>415000</v>
      </c>
      <c r="U6472">
        <v>1245000</v>
      </c>
      <c r="V6472">
        <v>137980</v>
      </c>
      <c r="W6472">
        <v>1382980</v>
      </c>
    </row>
    <row r="6473" spans="1:23" x14ac:dyDescent="0.2">
      <c r="A6473" t="s">
        <v>6941</v>
      </c>
      <c r="B6473">
        <v>88.981099999999998</v>
      </c>
      <c r="C6473">
        <v>24.0562</v>
      </c>
      <c r="D6473" t="s">
        <v>6159</v>
      </c>
      <c r="E6473" t="s">
        <v>6160</v>
      </c>
      <c r="F6473" t="s">
        <v>6926</v>
      </c>
      <c r="G6473" t="s">
        <v>6927</v>
      </c>
      <c r="H6473">
        <v>40500015</v>
      </c>
      <c r="I6473" t="s">
        <v>6928</v>
      </c>
      <c r="J6473" t="s">
        <v>29</v>
      </c>
      <c r="K6473" t="s">
        <v>58</v>
      </c>
      <c r="L6473">
        <v>30</v>
      </c>
      <c r="M6473">
        <v>300</v>
      </c>
      <c r="N6473">
        <v>10054</v>
      </c>
      <c r="O6473">
        <v>14987</v>
      </c>
      <c r="P6473">
        <v>15156</v>
      </c>
      <c r="Q6473">
        <v>62066</v>
      </c>
      <c r="R6473">
        <v>449610</v>
      </c>
      <c r="S6473">
        <v>89922000</v>
      </c>
      <c r="T6473">
        <v>44961000</v>
      </c>
      <c r="U6473">
        <v>134883000</v>
      </c>
      <c r="V6473">
        <v>14987000</v>
      </c>
      <c r="W6473">
        <v>149870000</v>
      </c>
    </row>
    <row r="6474" spans="1:23" x14ac:dyDescent="0.2">
      <c r="A6474" t="s">
        <v>6942</v>
      </c>
      <c r="B6474">
        <v>88.981099999999998</v>
      </c>
      <c r="C6474">
        <v>24.0562</v>
      </c>
      <c r="D6474" t="s">
        <v>6159</v>
      </c>
      <c r="E6474" t="s">
        <v>6160</v>
      </c>
      <c r="F6474" t="s">
        <v>6926</v>
      </c>
      <c r="G6474" t="s">
        <v>6927</v>
      </c>
      <c r="H6474">
        <v>40500015</v>
      </c>
      <c r="I6474" t="s">
        <v>6928</v>
      </c>
      <c r="J6474" t="s">
        <v>29</v>
      </c>
      <c r="K6474" t="s">
        <v>60</v>
      </c>
      <c r="L6474">
        <v>35</v>
      </c>
      <c r="M6474">
        <v>300</v>
      </c>
      <c r="N6474">
        <v>2973</v>
      </c>
      <c r="O6474">
        <v>5901</v>
      </c>
      <c r="P6474">
        <v>6097</v>
      </c>
      <c r="Q6474">
        <v>25060</v>
      </c>
      <c r="R6474">
        <v>206535</v>
      </c>
      <c r="S6474">
        <v>41307000</v>
      </c>
      <c r="T6474">
        <v>20653500</v>
      </c>
      <c r="U6474">
        <v>61960500</v>
      </c>
      <c r="V6474">
        <v>6884470</v>
      </c>
      <c r="W6474">
        <v>68844970</v>
      </c>
    </row>
    <row r="6475" spans="1:23" x14ac:dyDescent="0.2">
      <c r="A6475" t="s">
        <v>6943</v>
      </c>
      <c r="B6475">
        <v>88.981099999999998</v>
      </c>
      <c r="C6475">
        <v>24.0562</v>
      </c>
      <c r="D6475" t="s">
        <v>6159</v>
      </c>
      <c r="E6475" t="s">
        <v>6160</v>
      </c>
      <c r="F6475" t="s">
        <v>6926</v>
      </c>
      <c r="G6475" t="s">
        <v>6927</v>
      </c>
      <c r="H6475">
        <v>40500015</v>
      </c>
      <c r="I6475" t="s">
        <v>6928</v>
      </c>
      <c r="J6475" t="s">
        <v>29</v>
      </c>
      <c r="K6475" t="s">
        <v>62</v>
      </c>
      <c r="L6475">
        <v>35</v>
      </c>
      <c r="M6475">
        <v>300</v>
      </c>
      <c r="N6475">
        <v>114</v>
      </c>
      <c r="O6475">
        <v>683</v>
      </c>
      <c r="P6475">
        <v>711</v>
      </c>
      <c r="Q6475">
        <v>2904</v>
      </c>
      <c r="R6475">
        <v>23905</v>
      </c>
      <c r="S6475">
        <v>4781000</v>
      </c>
      <c r="T6475">
        <v>2390500</v>
      </c>
      <c r="U6475">
        <v>7171500</v>
      </c>
      <c r="V6475">
        <v>796840</v>
      </c>
      <c r="W6475">
        <v>7968340</v>
      </c>
    </row>
    <row r="6476" spans="1:23" x14ac:dyDescent="0.2">
      <c r="A6476" t="s">
        <v>6944</v>
      </c>
      <c r="B6476">
        <v>88.981099999999998</v>
      </c>
      <c r="C6476">
        <v>24.0562</v>
      </c>
      <c r="D6476" t="s">
        <v>6159</v>
      </c>
      <c r="E6476" t="s">
        <v>6160</v>
      </c>
      <c r="F6476" t="s">
        <v>6926</v>
      </c>
      <c r="G6476" t="s">
        <v>6927</v>
      </c>
      <c r="H6476">
        <v>40500015</v>
      </c>
      <c r="I6476" t="s">
        <v>6928</v>
      </c>
      <c r="J6476" t="s">
        <v>29</v>
      </c>
      <c r="K6476" t="s">
        <v>64</v>
      </c>
      <c r="L6476">
        <v>20</v>
      </c>
      <c r="M6476">
        <v>200</v>
      </c>
      <c r="N6476">
        <v>1293</v>
      </c>
      <c r="O6476">
        <v>1293</v>
      </c>
      <c r="P6476">
        <v>1297</v>
      </c>
      <c r="Q6476">
        <v>5320</v>
      </c>
      <c r="R6476">
        <v>25860</v>
      </c>
      <c r="S6476">
        <v>2216220</v>
      </c>
      <c r="T6476">
        <v>2955780</v>
      </c>
      <c r="U6476">
        <v>5172000</v>
      </c>
      <c r="V6476">
        <v>2216220</v>
      </c>
      <c r="W6476">
        <v>7388220</v>
      </c>
    </row>
    <row r="6477" spans="1:23" x14ac:dyDescent="0.2">
      <c r="A6477" t="s">
        <v>6945</v>
      </c>
      <c r="B6477">
        <v>88.835499999999996</v>
      </c>
      <c r="C6477">
        <v>24.034199999999998</v>
      </c>
      <c r="D6477" t="s">
        <v>6159</v>
      </c>
      <c r="E6477" t="s">
        <v>6160</v>
      </c>
      <c r="F6477" t="s">
        <v>6926</v>
      </c>
      <c r="G6477" t="s">
        <v>6927</v>
      </c>
      <c r="H6477">
        <v>40500039</v>
      </c>
      <c r="I6477" t="s">
        <v>5111</v>
      </c>
      <c r="J6477" t="s">
        <v>29</v>
      </c>
      <c r="K6477" t="s">
        <v>30</v>
      </c>
      <c r="L6477">
        <v>40</v>
      </c>
      <c r="M6477">
        <v>450</v>
      </c>
      <c r="N6477">
        <v>2427</v>
      </c>
      <c r="O6477">
        <v>2427</v>
      </c>
      <c r="P6477">
        <v>2427</v>
      </c>
      <c r="Q6477">
        <v>9539</v>
      </c>
      <c r="R6477">
        <v>97080</v>
      </c>
      <c r="S6477">
        <v>17988260</v>
      </c>
      <c r="T6477">
        <v>25697740</v>
      </c>
      <c r="U6477">
        <v>43686000</v>
      </c>
      <c r="V6477">
        <v>7709270</v>
      </c>
      <c r="W6477">
        <v>51395270</v>
      </c>
    </row>
    <row r="6478" spans="1:23" x14ac:dyDescent="0.2">
      <c r="A6478" t="s">
        <v>6946</v>
      </c>
      <c r="B6478">
        <v>88.835499999999996</v>
      </c>
      <c r="C6478">
        <v>24.034199999999998</v>
      </c>
      <c r="D6478" t="s">
        <v>6159</v>
      </c>
      <c r="E6478" t="s">
        <v>6160</v>
      </c>
      <c r="F6478" t="s">
        <v>6926</v>
      </c>
      <c r="G6478" t="s">
        <v>6927</v>
      </c>
      <c r="H6478">
        <v>40500039</v>
      </c>
      <c r="I6478" t="s">
        <v>5111</v>
      </c>
      <c r="J6478" t="s">
        <v>29</v>
      </c>
      <c r="K6478" t="s">
        <v>32</v>
      </c>
      <c r="L6478">
        <v>45</v>
      </c>
      <c r="M6478">
        <v>450</v>
      </c>
      <c r="N6478">
        <v>15566</v>
      </c>
      <c r="O6478">
        <v>23179</v>
      </c>
      <c r="P6478">
        <v>23191</v>
      </c>
      <c r="Q6478">
        <v>88166</v>
      </c>
      <c r="R6478">
        <v>1043055</v>
      </c>
      <c r="S6478">
        <v>193271960</v>
      </c>
      <c r="T6478">
        <v>276102790</v>
      </c>
      <c r="U6478">
        <v>469374750</v>
      </c>
      <c r="V6478">
        <v>82830840</v>
      </c>
      <c r="W6478">
        <v>552205590</v>
      </c>
    </row>
    <row r="6479" spans="1:23" x14ac:dyDescent="0.2">
      <c r="A6479" t="s">
        <v>6947</v>
      </c>
      <c r="B6479">
        <v>88.835499999999996</v>
      </c>
      <c r="C6479">
        <v>24.034199999999998</v>
      </c>
      <c r="D6479" t="s">
        <v>6159</v>
      </c>
      <c r="E6479" t="s">
        <v>6160</v>
      </c>
      <c r="F6479" t="s">
        <v>6926</v>
      </c>
      <c r="G6479" t="s">
        <v>6927</v>
      </c>
      <c r="H6479">
        <v>40500039</v>
      </c>
      <c r="I6479" t="s">
        <v>5111</v>
      </c>
      <c r="J6479" t="s">
        <v>29</v>
      </c>
      <c r="K6479" t="s">
        <v>34</v>
      </c>
      <c r="L6479">
        <v>50</v>
      </c>
      <c r="M6479">
        <v>450</v>
      </c>
      <c r="N6479">
        <v>4810</v>
      </c>
      <c r="O6479">
        <v>9578</v>
      </c>
      <c r="P6479">
        <v>9597</v>
      </c>
      <c r="Q6479">
        <v>36435</v>
      </c>
      <c r="R6479">
        <v>478900</v>
      </c>
      <c r="S6479">
        <v>88737300</v>
      </c>
      <c r="T6479">
        <v>126767700</v>
      </c>
      <c r="U6479">
        <v>215505000</v>
      </c>
      <c r="V6479">
        <v>38030250</v>
      </c>
      <c r="W6479">
        <v>253535250</v>
      </c>
    </row>
    <row r="6480" spans="1:23" x14ac:dyDescent="0.2">
      <c r="A6480" t="s">
        <v>6948</v>
      </c>
      <c r="B6480">
        <v>88.835499999999996</v>
      </c>
      <c r="C6480">
        <v>24.034199999999998</v>
      </c>
      <c r="D6480" t="s">
        <v>6159</v>
      </c>
      <c r="E6480" t="s">
        <v>6160</v>
      </c>
      <c r="F6480" t="s">
        <v>6926</v>
      </c>
      <c r="G6480" t="s">
        <v>6927</v>
      </c>
      <c r="H6480">
        <v>40500039</v>
      </c>
      <c r="I6480" t="s">
        <v>5111</v>
      </c>
      <c r="J6480" t="s">
        <v>29</v>
      </c>
      <c r="K6480" t="s">
        <v>36</v>
      </c>
      <c r="L6480">
        <v>60</v>
      </c>
      <c r="M6480">
        <v>450</v>
      </c>
      <c r="N6480">
        <v>207</v>
      </c>
      <c r="O6480">
        <v>1204</v>
      </c>
      <c r="P6480">
        <v>1204</v>
      </c>
      <c r="Q6480">
        <v>4672</v>
      </c>
      <c r="R6480">
        <v>72240</v>
      </c>
      <c r="S6480">
        <v>13385660</v>
      </c>
      <c r="T6480">
        <v>19122340</v>
      </c>
      <c r="U6480">
        <v>32508000</v>
      </c>
      <c r="V6480">
        <v>5736720</v>
      </c>
      <c r="W6480">
        <v>38244720</v>
      </c>
    </row>
    <row r="6481" spans="1:23" x14ac:dyDescent="0.2">
      <c r="A6481" t="s">
        <v>6949</v>
      </c>
      <c r="B6481">
        <v>88.835499999999996</v>
      </c>
      <c r="C6481">
        <v>24.034199999999998</v>
      </c>
      <c r="D6481" t="s">
        <v>6159</v>
      </c>
      <c r="E6481" t="s">
        <v>6160</v>
      </c>
      <c r="F6481" t="s">
        <v>6926</v>
      </c>
      <c r="G6481" t="s">
        <v>6927</v>
      </c>
      <c r="H6481">
        <v>40500039</v>
      </c>
      <c r="I6481" t="s">
        <v>5111</v>
      </c>
      <c r="J6481" t="s">
        <v>29</v>
      </c>
      <c r="K6481" t="s">
        <v>38</v>
      </c>
      <c r="L6481">
        <v>70</v>
      </c>
      <c r="M6481">
        <v>450</v>
      </c>
      <c r="N6481">
        <v>17</v>
      </c>
      <c r="O6481">
        <v>168</v>
      </c>
      <c r="P6481">
        <v>168</v>
      </c>
      <c r="Q6481">
        <v>612</v>
      </c>
      <c r="R6481">
        <v>11760</v>
      </c>
      <c r="S6481">
        <v>2179060</v>
      </c>
      <c r="T6481">
        <v>3112940</v>
      </c>
      <c r="U6481">
        <v>5292000</v>
      </c>
      <c r="V6481">
        <v>933880</v>
      </c>
      <c r="W6481">
        <v>6225880</v>
      </c>
    </row>
    <row r="6482" spans="1:23" x14ac:dyDescent="0.2">
      <c r="A6482" t="s">
        <v>6950</v>
      </c>
      <c r="B6482">
        <v>88.835499999999996</v>
      </c>
      <c r="C6482">
        <v>24.034199999999998</v>
      </c>
      <c r="D6482" t="s">
        <v>6159</v>
      </c>
      <c r="E6482" t="s">
        <v>6160</v>
      </c>
      <c r="F6482" t="s">
        <v>6926</v>
      </c>
      <c r="G6482" t="s">
        <v>6927</v>
      </c>
      <c r="H6482">
        <v>40500039</v>
      </c>
      <c r="I6482" t="s">
        <v>5111</v>
      </c>
      <c r="J6482" t="s">
        <v>29</v>
      </c>
      <c r="K6482" t="s">
        <v>40</v>
      </c>
      <c r="L6482">
        <v>80</v>
      </c>
      <c r="M6482">
        <v>450</v>
      </c>
      <c r="N6482">
        <v>6</v>
      </c>
      <c r="O6482">
        <v>90</v>
      </c>
      <c r="P6482">
        <v>90</v>
      </c>
      <c r="Q6482">
        <v>349</v>
      </c>
      <c r="R6482">
        <v>7200</v>
      </c>
      <c r="S6482">
        <v>1334120</v>
      </c>
      <c r="T6482">
        <v>1905880</v>
      </c>
      <c r="U6482">
        <v>3240000</v>
      </c>
      <c r="V6482">
        <v>571760</v>
      </c>
      <c r="W6482">
        <v>3811760</v>
      </c>
    </row>
    <row r="6483" spans="1:23" x14ac:dyDescent="0.2">
      <c r="A6483" t="s">
        <v>6951</v>
      </c>
      <c r="B6483">
        <v>88.835499999999996</v>
      </c>
      <c r="C6483">
        <v>24.034199999999998</v>
      </c>
      <c r="D6483" t="s">
        <v>6159</v>
      </c>
      <c r="E6483" t="s">
        <v>6160</v>
      </c>
      <c r="F6483" t="s">
        <v>6926</v>
      </c>
      <c r="G6483" t="s">
        <v>6927</v>
      </c>
      <c r="H6483">
        <v>40500039</v>
      </c>
      <c r="I6483" t="s">
        <v>5111</v>
      </c>
      <c r="J6483" t="s">
        <v>29</v>
      </c>
      <c r="K6483" t="s">
        <v>89</v>
      </c>
      <c r="L6483">
        <v>80</v>
      </c>
      <c r="M6483">
        <v>450</v>
      </c>
      <c r="N6483">
        <v>4</v>
      </c>
      <c r="O6483">
        <v>80</v>
      </c>
      <c r="P6483">
        <v>80</v>
      </c>
      <c r="Q6483">
        <v>293</v>
      </c>
      <c r="R6483">
        <v>6400</v>
      </c>
      <c r="S6483">
        <v>1185880</v>
      </c>
      <c r="T6483">
        <v>1694120</v>
      </c>
      <c r="U6483">
        <v>2880000</v>
      </c>
      <c r="V6483">
        <v>508240</v>
      </c>
      <c r="W6483">
        <v>3388240</v>
      </c>
    </row>
    <row r="6484" spans="1:23" x14ac:dyDescent="0.2">
      <c r="A6484" t="s">
        <v>6952</v>
      </c>
      <c r="B6484">
        <v>88.835499999999996</v>
      </c>
      <c r="C6484">
        <v>24.034199999999998</v>
      </c>
      <c r="D6484" t="s">
        <v>6159</v>
      </c>
      <c r="E6484" t="s">
        <v>6160</v>
      </c>
      <c r="F6484" t="s">
        <v>6926</v>
      </c>
      <c r="G6484" t="s">
        <v>6927</v>
      </c>
      <c r="H6484">
        <v>40500039</v>
      </c>
      <c r="I6484" t="s">
        <v>5111</v>
      </c>
      <c r="J6484" t="s">
        <v>29</v>
      </c>
      <c r="K6484" t="s">
        <v>44</v>
      </c>
      <c r="L6484">
        <v>25</v>
      </c>
      <c r="M6484">
        <v>200</v>
      </c>
      <c r="N6484">
        <v>10010</v>
      </c>
      <c r="O6484">
        <v>10010</v>
      </c>
      <c r="P6484">
        <v>10015</v>
      </c>
      <c r="Q6484">
        <v>38249</v>
      </c>
      <c r="R6484">
        <v>250250</v>
      </c>
      <c r="S6484">
        <v>34409240</v>
      </c>
      <c r="T6484">
        <v>15640760</v>
      </c>
      <c r="U6484">
        <v>50050000</v>
      </c>
      <c r="V6484">
        <v>12512500</v>
      </c>
      <c r="W6484">
        <v>62562500</v>
      </c>
    </row>
    <row r="6485" spans="1:23" x14ac:dyDescent="0.2">
      <c r="A6485" t="s">
        <v>6953</v>
      </c>
      <c r="B6485">
        <v>88.835499999999996</v>
      </c>
      <c r="C6485">
        <v>24.034199999999998</v>
      </c>
      <c r="D6485" t="s">
        <v>6159</v>
      </c>
      <c r="E6485" t="s">
        <v>6160</v>
      </c>
      <c r="F6485" t="s">
        <v>6926</v>
      </c>
      <c r="G6485" t="s">
        <v>6927</v>
      </c>
      <c r="H6485">
        <v>40500039</v>
      </c>
      <c r="I6485" t="s">
        <v>5111</v>
      </c>
      <c r="J6485" t="s">
        <v>29</v>
      </c>
      <c r="K6485" t="s">
        <v>46</v>
      </c>
      <c r="L6485">
        <v>20</v>
      </c>
      <c r="M6485">
        <v>100</v>
      </c>
      <c r="N6485">
        <v>29695</v>
      </c>
      <c r="O6485">
        <v>29695</v>
      </c>
      <c r="P6485">
        <v>29712</v>
      </c>
      <c r="Q6485">
        <v>113326</v>
      </c>
      <c r="R6485">
        <v>593900</v>
      </c>
      <c r="S6485">
        <v>40830440</v>
      </c>
      <c r="T6485">
        <v>18559560</v>
      </c>
      <c r="U6485">
        <v>59390000</v>
      </c>
      <c r="V6485">
        <v>14847500</v>
      </c>
      <c r="W6485">
        <v>74237500</v>
      </c>
    </row>
    <row r="6486" spans="1:23" x14ac:dyDescent="0.2">
      <c r="A6486" t="s">
        <v>6954</v>
      </c>
      <c r="B6486">
        <v>88.835499999999996</v>
      </c>
      <c r="C6486">
        <v>24.034199999999998</v>
      </c>
      <c r="D6486" t="s">
        <v>6159</v>
      </c>
      <c r="E6486" t="s">
        <v>6160</v>
      </c>
      <c r="F6486" t="s">
        <v>6926</v>
      </c>
      <c r="G6486" t="s">
        <v>6927</v>
      </c>
      <c r="H6486">
        <v>40500039</v>
      </c>
      <c r="I6486" t="s">
        <v>5111</v>
      </c>
      <c r="J6486" t="s">
        <v>29</v>
      </c>
      <c r="K6486" t="s">
        <v>48</v>
      </c>
      <c r="L6486">
        <v>20</v>
      </c>
      <c r="M6486">
        <v>100</v>
      </c>
      <c r="N6486">
        <v>130</v>
      </c>
      <c r="O6486">
        <v>130</v>
      </c>
      <c r="P6486">
        <v>130</v>
      </c>
      <c r="Q6486">
        <v>507</v>
      </c>
      <c r="R6486">
        <v>2600</v>
      </c>
      <c r="S6486">
        <v>179370</v>
      </c>
      <c r="T6486">
        <v>80630</v>
      </c>
      <c r="U6486">
        <v>260000</v>
      </c>
      <c r="V6486">
        <v>65000</v>
      </c>
      <c r="W6486">
        <v>325000</v>
      </c>
    </row>
    <row r="6487" spans="1:23" x14ac:dyDescent="0.2">
      <c r="A6487" t="s">
        <v>6955</v>
      </c>
      <c r="B6487">
        <v>88.835499999999996</v>
      </c>
      <c r="C6487">
        <v>24.034199999999998</v>
      </c>
      <c r="D6487" t="s">
        <v>6159</v>
      </c>
      <c r="E6487" t="s">
        <v>6160</v>
      </c>
      <c r="F6487" t="s">
        <v>6926</v>
      </c>
      <c r="G6487" t="s">
        <v>6927</v>
      </c>
      <c r="H6487">
        <v>40500039</v>
      </c>
      <c r="I6487" t="s">
        <v>5111</v>
      </c>
      <c r="J6487" t="s">
        <v>29</v>
      </c>
      <c r="K6487" t="s">
        <v>50</v>
      </c>
      <c r="L6487">
        <v>20</v>
      </c>
      <c r="M6487">
        <v>100</v>
      </c>
      <c r="N6487">
        <v>1</v>
      </c>
      <c r="O6487">
        <v>1</v>
      </c>
      <c r="P6487">
        <v>1</v>
      </c>
      <c r="Q6487">
        <v>4</v>
      </c>
      <c r="R6487">
        <v>20</v>
      </c>
      <c r="S6487">
        <v>1380</v>
      </c>
      <c r="T6487">
        <v>620</v>
      </c>
      <c r="U6487">
        <v>2000</v>
      </c>
      <c r="V6487">
        <v>500</v>
      </c>
      <c r="W6487">
        <v>2500</v>
      </c>
    </row>
    <row r="6488" spans="1:23" x14ac:dyDescent="0.2">
      <c r="A6488" t="s">
        <v>6956</v>
      </c>
      <c r="B6488">
        <v>88.835499999999996</v>
      </c>
      <c r="C6488">
        <v>24.034199999999998</v>
      </c>
      <c r="D6488" t="s">
        <v>6159</v>
      </c>
      <c r="E6488" t="s">
        <v>6160</v>
      </c>
      <c r="F6488" t="s">
        <v>6926</v>
      </c>
      <c r="G6488" t="s">
        <v>6927</v>
      </c>
      <c r="H6488">
        <v>40500039</v>
      </c>
      <c r="I6488" t="s">
        <v>5111</v>
      </c>
      <c r="J6488" t="s">
        <v>29</v>
      </c>
      <c r="K6488" t="s">
        <v>52</v>
      </c>
      <c r="L6488">
        <v>20</v>
      </c>
      <c r="M6488">
        <v>100</v>
      </c>
      <c r="N6488">
        <v>409</v>
      </c>
      <c r="O6488">
        <v>409</v>
      </c>
      <c r="P6488">
        <v>409</v>
      </c>
      <c r="Q6488">
        <v>1583</v>
      </c>
      <c r="R6488">
        <v>8180</v>
      </c>
      <c r="S6488">
        <v>563830</v>
      </c>
      <c r="T6488">
        <v>254170</v>
      </c>
      <c r="U6488">
        <v>818000</v>
      </c>
      <c r="V6488">
        <v>204500</v>
      </c>
      <c r="W6488">
        <v>1022500</v>
      </c>
    </row>
    <row r="6489" spans="1:23" x14ac:dyDescent="0.2">
      <c r="A6489" t="s">
        <v>6957</v>
      </c>
      <c r="B6489">
        <v>88.835499999999996</v>
      </c>
      <c r="C6489">
        <v>24.034199999999998</v>
      </c>
      <c r="D6489" t="s">
        <v>6159</v>
      </c>
      <c r="E6489" t="s">
        <v>6160</v>
      </c>
      <c r="F6489" t="s">
        <v>6926</v>
      </c>
      <c r="G6489" t="s">
        <v>6927</v>
      </c>
      <c r="H6489">
        <v>40500039</v>
      </c>
      <c r="I6489" t="s">
        <v>5111</v>
      </c>
      <c r="J6489" t="s">
        <v>29</v>
      </c>
      <c r="K6489" t="s">
        <v>54</v>
      </c>
      <c r="L6489">
        <v>25</v>
      </c>
      <c r="M6489">
        <v>300</v>
      </c>
      <c r="N6489">
        <v>9721</v>
      </c>
      <c r="O6489">
        <v>9721</v>
      </c>
      <c r="P6489">
        <v>9721</v>
      </c>
      <c r="Q6489">
        <v>38180</v>
      </c>
      <c r="R6489">
        <v>243025</v>
      </c>
      <c r="S6489">
        <v>48605000</v>
      </c>
      <c r="T6489">
        <v>24302500</v>
      </c>
      <c r="U6489">
        <v>72907500</v>
      </c>
      <c r="V6489">
        <v>8100930</v>
      </c>
      <c r="W6489">
        <v>81008430</v>
      </c>
    </row>
    <row r="6490" spans="1:23" x14ac:dyDescent="0.2">
      <c r="A6490" t="s">
        <v>6958</v>
      </c>
      <c r="B6490">
        <v>88.835499999999996</v>
      </c>
      <c r="C6490">
        <v>24.034199999999998</v>
      </c>
      <c r="D6490" t="s">
        <v>6159</v>
      </c>
      <c r="E6490" t="s">
        <v>6160</v>
      </c>
      <c r="F6490" t="s">
        <v>6926</v>
      </c>
      <c r="G6490" t="s">
        <v>6927</v>
      </c>
      <c r="H6490">
        <v>40500039</v>
      </c>
      <c r="I6490" t="s">
        <v>5111</v>
      </c>
      <c r="J6490" t="s">
        <v>29</v>
      </c>
      <c r="K6490" t="s">
        <v>56</v>
      </c>
      <c r="L6490">
        <v>25</v>
      </c>
      <c r="M6490">
        <v>300</v>
      </c>
      <c r="N6490">
        <v>191</v>
      </c>
      <c r="O6490">
        <v>191</v>
      </c>
      <c r="P6490">
        <v>191</v>
      </c>
      <c r="Q6490">
        <v>742</v>
      </c>
      <c r="R6490">
        <v>4775</v>
      </c>
      <c r="S6490">
        <v>955000</v>
      </c>
      <c r="T6490">
        <v>477500</v>
      </c>
      <c r="U6490">
        <v>1432500</v>
      </c>
      <c r="V6490">
        <v>158650</v>
      </c>
      <c r="W6490">
        <v>1591150</v>
      </c>
    </row>
    <row r="6491" spans="1:23" x14ac:dyDescent="0.2">
      <c r="A6491" t="s">
        <v>6959</v>
      </c>
      <c r="B6491">
        <v>88.835499999999996</v>
      </c>
      <c r="C6491">
        <v>24.034199999999998</v>
      </c>
      <c r="D6491" t="s">
        <v>6159</v>
      </c>
      <c r="E6491" t="s">
        <v>6160</v>
      </c>
      <c r="F6491" t="s">
        <v>6926</v>
      </c>
      <c r="G6491" t="s">
        <v>6927</v>
      </c>
      <c r="H6491">
        <v>40500039</v>
      </c>
      <c r="I6491" t="s">
        <v>5111</v>
      </c>
      <c r="J6491" t="s">
        <v>29</v>
      </c>
      <c r="K6491" t="s">
        <v>58</v>
      </c>
      <c r="L6491">
        <v>30</v>
      </c>
      <c r="M6491">
        <v>300</v>
      </c>
      <c r="N6491">
        <v>23328</v>
      </c>
      <c r="O6491">
        <v>34766</v>
      </c>
      <c r="P6491">
        <v>34784</v>
      </c>
      <c r="Q6491">
        <v>132360</v>
      </c>
      <c r="R6491">
        <v>1042980</v>
      </c>
      <c r="S6491">
        <v>208596000</v>
      </c>
      <c r="T6491">
        <v>104298000</v>
      </c>
      <c r="U6491">
        <v>312894000</v>
      </c>
      <c r="V6491">
        <v>34766000</v>
      </c>
      <c r="W6491">
        <v>347660000</v>
      </c>
    </row>
    <row r="6492" spans="1:23" x14ac:dyDescent="0.2">
      <c r="A6492" t="s">
        <v>6960</v>
      </c>
      <c r="B6492">
        <v>88.835499999999996</v>
      </c>
      <c r="C6492">
        <v>24.034199999999998</v>
      </c>
      <c r="D6492" t="s">
        <v>6159</v>
      </c>
      <c r="E6492" t="s">
        <v>6160</v>
      </c>
      <c r="F6492" t="s">
        <v>6926</v>
      </c>
      <c r="G6492" t="s">
        <v>6927</v>
      </c>
      <c r="H6492">
        <v>40500039</v>
      </c>
      <c r="I6492" t="s">
        <v>5111</v>
      </c>
      <c r="J6492" t="s">
        <v>29</v>
      </c>
      <c r="K6492" t="s">
        <v>60</v>
      </c>
      <c r="L6492">
        <v>35</v>
      </c>
      <c r="M6492">
        <v>300</v>
      </c>
      <c r="N6492">
        <v>3231</v>
      </c>
      <c r="O6492">
        <v>6390</v>
      </c>
      <c r="P6492">
        <v>6403</v>
      </c>
      <c r="Q6492">
        <v>24307</v>
      </c>
      <c r="R6492">
        <v>223650</v>
      </c>
      <c r="S6492">
        <v>44730000</v>
      </c>
      <c r="T6492">
        <v>22365000</v>
      </c>
      <c r="U6492">
        <v>67095000</v>
      </c>
      <c r="V6492">
        <v>7454970</v>
      </c>
      <c r="W6492">
        <v>74549970</v>
      </c>
    </row>
    <row r="6493" spans="1:23" x14ac:dyDescent="0.2">
      <c r="A6493" t="s">
        <v>6961</v>
      </c>
      <c r="B6493">
        <v>88.835499999999996</v>
      </c>
      <c r="C6493">
        <v>24.034199999999998</v>
      </c>
      <c r="D6493" t="s">
        <v>6159</v>
      </c>
      <c r="E6493" t="s">
        <v>6160</v>
      </c>
      <c r="F6493" t="s">
        <v>6926</v>
      </c>
      <c r="G6493" t="s">
        <v>6927</v>
      </c>
      <c r="H6493">
        <v>40500039</v>
      </c>
      <c r="I6493" t="s">
        <v>5111</v>
      </c>
      <c r="J6493" t="s">
        <v>29</v>
      </c>
      <c r="K6493" t="s">
        <v>62</v>
      </c>
      <c r="L6493">
        <v>35</v>
      </c>
      <c r="M6493">
        <v>300</v>
      </c>
      <c r="N6493">
        <v>52</v>
      </c>
      <c r="O6493">
        <v>301</v>
      </c>
      <c r="P6493">
        <v>301</v>
      </c>
      <c r="Q6493">
        <v>1170</v>
      </c>
      <c r="R6493">
        <v>10535</v>
      </c>
      <c r="S6493">
        <v>2107000</v>
      </c>
      <c r="T6493">
        <v>1053500</v>
      </c>
      <c r="U6493">
        <v>3160500</v>
      </c>
      <c r="V6493">
        <v>351170</v>
      </c>
      <c r="W6493">
        <v>3511670</v>
      </c>
    </row>
    <row r="6494" spans="1:23" x14ac:dyDescent="0.2">
      <c r="A6494" t="s">
        <v>6962</v>
      </c>
      <c r="B6494">
        <v>88.835499999999996</v>
      </c>
      <c r="C6494">
        <v>24.034199999999998</v>
      </c>
      <c r="D6494" t="s">
        <v>6159</v>
      </c>
      <c r="E6494" t="s">
        <v>6160</v>
      </c>
      <c r="F6494" t="s">
        <v>6926</v>
      </c>
      <c r="G6494" t="s">
        <v>6927</v>
      </c>
      <c r="H6494">
        <v>40500039</v>
      </c>
      <c r="I6494" t="s">
        <v>5111</v>
      </c>
      <c r="J6494" t="s">
        <v>29</v>
      </c>
      <c r="K6494" t="s">
        <v>64</v>
      </c>
      <c r="L6494">
        <v>20</v>
      </c>
      <c r="M6494">
        <v>200</v>
      </c>
      <c r="N6494">
        <v>3877</v>
      </c>
      <c r="O6494">
        <v>3877</v>
      </c>
      <c r="P6494">
        <v>3877</v>
      </c>
      <c r="Q6494">
        <v>14778</v>
      </c>
      <c r="R6494">
        <v>77540</v>
      </c>
      <c r="S6494">
        <v>6645920</v>
      </c>
      <c r="T6494">
        <v>8862080</v>
      </c>
      <c r="U6494">
        <v>15508000</v>
      </c>
      <c r="V6494">
        <v>6645920</v>
      </c>
      <c r="W6494">
        <v>22153920</v>
      </c>
    </row>
    <row r="6495" spans="1:23" x14ac:dyDescent="0.2">
      <c r="A6495" t="s">
        <v>6963</v>
      </c>
      <c r="B6495">
        <v>89.300399999999996</v>
      </c>
      <c r="C6495">
        <v>23.8108</v>
      </c>
      <c r="D6495" t="s">
        <v>6159</v>
      </c>
      <c r="E6495" t="s">
        <v>6160</v>
      </c>
      <c r="F6495" t="s">
        <v>6926</v>
      </c>
      <c r="G6495" t="s">
        <v>6927</v>
      </c>
      <c r="H6495">
        <v>40500063</v>
      </c>
      <c r="I6495" t="s">
        <v>6964</v>
      </c>
      <c r="J6495" t="s">
        <v>29</v>
      </c>
      <c r="K6495" t="s">
        <v>30</v>
      </c>
      <c r="L6495">
        <v>40</v>
      </c>
      <c r="M6495">
        <v>450</v>
      </c>
      <c r="N6495">
        <v>321</v>
      </c>
      <c r="O6495">
        <v>321</v>
      </c>
      <c r="P6495">
        <v>325</v>
      </c>
      <c r="Q6495">
        <v>1279</v>
      </c>
      <c r="R6495">
        <v>12840</v>
      </c>
      <c r="S6495">
        <v>2379130</v>
      </c>
      <c r="T6495">
        <v>3398870</v>
      </c>
      <c r="U6495">
        <v>5778000</v>
      </c>
      <c r="V6495">
        <v>1019690</v>
      </c>
      <c r="W6495">
        <v>6797690</v>
      </c>
    </row>
    <row r="6496" spans="1:23" x14ac:dyDescent="0.2">
      <c r="A6496" t="s">
        <v>6965</v>
      </c>
      <c r="B6496">
        <v>89.300399999999996</v>
      </c>
      <c r="C6496">
        <v>23.8108</v>
      </c>
      <c r="D6496" t="s">
        <v>6159</v>
      </c>
      <c r="E6496" t="s">
        <v>6160</v>
      </c>
      <c r="F6496" t="s">
        <v>6926</v>
      </c>
      <c r="G6496" t="s">
        <v>6927</v>
      </c>
      <c r="H6496">
        <v>40500063</v>
      </c>
      <c r="I6496" t="s">
        <v>6964</v>
      </c>
      <c r="J6496" t="s">
        <v>29</v>
      </c>
      <c r="K6496" t="s">
        <v>32</v>
      </c>
      <c r="L6496">
        <v>45</v>
      </c>
      <c r="M6496">
        <v>450</v>
      </c>
      <c r="N6496">
        <v>2069</v>
      </c>
      <c r="O6496">
        <v>3056</v>
      </c>
      <c r="P6496">
        <v>3101</v>
      </c>
      <c r="Q6496">
        <v>12507</v>
      </c>
      <c r="R6496">
        <v>137520</v>
      </c>
      <c r="S6496">
        <v>25481710</v>
      </c>
      <c r="T6496">
        <v>36402290</v>
      </c>
      <c r="U6496">
        <v>61884000</v>
      </c>
      <c r="V6496">
        <v>10920790</v>
      </c>
      <c r="W6496">
        <v>72804790</v>
      </c>
    </row>
    <row r="6497" spans="1:23" x14ac:dyDescent="0.2">
      <c r="A6497" t="s">
        <v>6966</v>
      </c>
      <c r="B6497">
        <v>89.300399999999996</v>
      </c>
      <c r="C6497">
        <v>23.8108</v>
      </c>
      <c r="D6497" t="s">
        <v>6159</v>
      </c>
      <c r="E6497" t="s">
        <v>6160</v>
      </c>
      <c r="F6497" t="s">
        <v>6926</v>
      </c>
      <c r="G6497" t="s">
        <v>6927</v>
      </c>
      <c r="H6497">
        <v>40500063</v>
      </c>
      <c r="I6497" t="s">
        <v>6964</v>
      </c>
      <c r="J6497" t="s">
        <v>29</v>
      </c>
      <c r="K6497" t="s">
        <v>34</v>
      </c>
      <c r="L6497">
        <v>50</v>
      </c>
      <c r="M6497">
        <v>450</v>
      </c>
      <c r="N6497">
        <v>931</v>
      </c>
      <c r="O6497">
        <v>1832</v>
      </c>
      <c r="P6497">
        <v>1908</v>
      </c>
      <c r="Q6497">
        <v>7721</v>
      </c>
      <c r="R6497">
        <v>91600</v>
      </c>
      <c r="S6497">
        <v>16972900</v>
      </c>
      <c r="T6497">
        <v>24247100</v>
      </c>
      <c r="U6497">
        <v>41220000</v>
      </c>
      <c r="V6497">
        <v>7274040</v>
      </c>
      <c r="W6497">
        <v>48494040</v>
      </c>
    </row>
    <row r="6498" spans="1:23" x14ac:dyDescent="0.2">
      <c r="A6498" t="s">
        <v>6967</v>
      </c>
      <c r="B6498">
        <v>89.300399999999996</v>
      </c>
      <c r="C6498">
        <v>23.8108</v>
      </c>
      <c r="D6498" t="s">
        <v>6159</v>
      </c>
      <c r="E6498" t="s">
        <v>6160</v>
      </c>
      <c r="F6498" t="s">
        <v>6926</v>
      </c>
      <c r="G6498" t="s">
        <v>6927</v>
      </c>
      <c r="H6498">
        <v>40500063</v>
      </c>
      <c r="I6498" t="s">
        <v>6964</v>
      </c>
      <c r="J6498" t="s">
        <v>29</v>
      </c>
      <c r="K6498" t="s">
        <v>36</v>
      </c>
      <c r="L6498">
        <v>60</v>
      </c>
      <c r="M6498">
        <v>450</v>
      </c>
      <c r="N6498">
        <v>72</v>
      </c>
      <c r="O6498">
        <v>394</v>
      </c>
      <c r="P6498">
        <v>416</v>
      </c>
      <c r="Q6498">
        <v>1684</v>
      </c>
      <c r="R6498">
        <v>23640</v>
      </c>
      <c r="S6498">
        <v>4380360</v>
      </c>
      <c r="T6498">
        <v>6257640</v>
      </c>
      <c r="U6498">
        <v>10638000</v>
      </c>
      <c r="V6498">
        <v>1877290</v>
      </c>
      <c r="W6498">
        <v>12515290</v>
      </c>
    </row>
    <row r="6499" spans="1:23" x14ac:dyDescent="0.2">
      <c r="A6499" t="s">
        <v>6968</v>
      </c>
      <c r="B6499">
        <v>89.300399999999996</v>
      </c>
      <c r="C6499">
        <v>23.8108</v>
      </c>
      <c r="D6499" t="s">
        <v>6159</v>
      </c>
      <c r="E6499" t="s">
        <v>6160</v>
      </c>
      <c r="F6499" t="s">
        <v>6926</v>
      </c>
      <c r="G6499" t="s">
        <v>6927</v>
      </c>
      <c r="H6499">
        <v>40500063</v>
      </c>
      <c r="I6499" t="s">
        <v>6964</v>
      </c>
      <c r="J6499" t="s">
        <v>29</v>
      </c>
      <c r="K6499" t="s">
        <v>38</v>
      </c>
      <c r="L6499">
        <v>70</v>
      </c>
      <c r="M6499">
        <v>450</v>
      </c>
      <c r="N6499">
        <v>12</v>
      </c>
      <c r="O6499">
        <v>99</v>
      </c>
      <c r="P6499">
        <v>99</v>
      </c>
      <c r="Q6499">
        <v>407</v>
      </c>
      <c r="R6499">
        <v>6930</v>
      </c>
      <c r="S6499">
        <v>1284090</v>
      </c>
      <c r="T6499">
        <v>1834410</v>
      </c>
      <c r="U6499">
        <v>3118500</v>
      </c>
      <c r="V6499">
        <v>550320</v>
      </c>
      <c r="W6499">
        <v>3668820</v>
      </c>
    </row>
    <row r="6500" spans="1:23" x14ac:dyDescent="0.2">
      <c r="A6500" t="s">
        <v>6969</v>
      </c>
      <c r="B6500">
        <v>89.300399999999996</v>
      </c>
      <c r="C6500">
        <v>23.8108</v>
      </c>
      <c r="D6500" t="s">
        <v>6159</v>
      </c>
      <c r="E6500" t="s">
        <v>6160</v>
      </c>
      <c r="F6500" t="s">
        <v>6926</v>
      </c>
      <c r="G6500" t="s">
        <v>6927</v>
      </c>
      <c r="H6500">
        <v>40500063</v>
      </c>
      <c r="I6500" t="s">
        <v>6964</v>
      </c>
      <c r="J6500" t="s">
        <v>29</v>
      </c>
      <c r="K6500" t="s">
        <v>44</v>
      </c>
      <c r="L6500">
        <v>25</v>
      </c>
      <c r="M6500">
        <v>200</v>
      </c>
      <c r="N6500">
        <v>161</v>
      </c>
      <c r="O6500">
        <v>161</v>
      </c>
      <c r="P6500">
        <v>161</v>
      </c>
      <c r="Q6500">
        <v>656</v>
      </c>
      <c r="R6500">
        <v>4025</v>
      </c>
      <c r="S6500">
        <v>553820</v>
      </c>
      <c r="T6500">
        <v>251180</v>
      </c>
      <c r="U6500">
        <v>805000</v>
      </c>
      <c r="V6500">
        <v>201250</v>
      </c>
      <c r="W6500">
        <v>1006250</v>
      </c>
    </row>
    <row r="6501" spans="1:23" x14ac:dyDescent="0.2">
      <c r="A6501" t="s">
        <v>6970</v>
      </c>
      <c r="B6501">
        <v>89.300399999999996</v>
      </c>
      <c r="C6501">
        <v>23.8108</v>
      </c>
      <c r="D6501" t="s">
        <v>6159</v>
      </c>
      <c r="E6501" t="s">
        <v>6160</v>
      </c>
      <c r="F6501" t="s">
        <v>6926</v>
      </c>
      <c r="G6501" t="s">
        <v>6927</v>
      </c>
      <c r="H6501">
        <v>40500063</v>
      </c>
      <c r="I6501" t="s">
        <v>6964</v>
      </c>
      <c r="J6501" t="s">
        <v>29</v>
      </c>
      <c r="K6501" t="s">
        <v>46</v>
      </c>
      <c r="L6501">
        <v>20</v>
      </c>
      <c r="M6501">
        <v>100</v>
      </c>
      <c r="N6501">
        <v>22876</v>
      </c>
      <c r="O6501">
        <v>22876</v>
      </c>
      <c r="P6501">
        <v>23371</v>
      </c>
      <c r="Q6501">
        <v>94134</v>
      </c>
      <c r="R6501">
        <v>457520</v>
      </c>
      <c r="S6501">
        <v>31454470</v>
      </c>
      <c r="T6501">
        <v>14297530</v>
      </c>
      <c r="U6501">
        <v>45752000</v>
      </c>
      <c r="V6501">
        <v>11438000</v>
      </c>
      <c r="W6501">
        <v>57190000</v>
      </c>
    </row>
    <row r="6502" spans="1:23" x14ac:dyDescent="0.2">
      <c r="A6502" t="s">
        <v>6971</v>
      </c>
      <c r="B6502">
        <v>89.300399999999996</v>
      </c>
      <c r="C6502">
        <v>23.8108</v>
      </c>
      <c r="D6502" t="s">
        <v>6159</v>
      </c>
      <c r="E6502" t="s">
        <v>6160</v>
      </c>
      <c r="F6502" t="s">
        <v>6926</v>
      </c>
      <c r="G6502" t="s">
        <v>6927</v>
      </c>
      <c r="H6502">
        <v>40500063</v>
      </c>
      <c r="I6502" t="s">
        <v>6964</v>
      </c>
      <c r="J6502" t="s">
        <v>29</v>
      </c>
      <c r="K6502" t="s">
        <v>48</v>
      </c>
      <c r="L6502">
        <v>20</v>
      </c>
      <c r="M6502">
        <v>100</v>
      </c>
      <c r="N6502">
        <v>42</v>
      </c>
      <c r="O6502">
        <v>42</v>
      </c>
      <c r="P6502">
        <v>42</v>
      </c>
      <c r="Q6502">
        <v>163</v>
      </c>
      <c r="R6502">
        <v>840</v>
      </c>
      <c r="S6502">
        <v>57930</v>
      </c>
      <c r="T6502">
        <v>26070</v>
      </c>
      <c r="U6502">
        <v>84000</v>
      </c>
      <c r="V6502">
        <v>21000</v>
      </c>
      <c r="W6502">
        <v>105000</v>
      </c>
    </row>
    <row r="6503" spans="1:23" x14ac:dyDescent="0.2">
      <c r="A6503" t="s">
        <v>6972</v>
      </c>
      <c r="B6503">
        <v>89.300399999999996</v>
      </c>
      <c r="C6503">
        <v>23.8108</v>
      </c>
      <c r="D6503" t="s">
        <v>6159</v>
      </c>
      <c r="E6503" t="s">
        <v>6160</v>
      </c>
      <c r="F6503" t="s">
        <v>6926</v>
      </c>
      <c r="G6503" t="s">
        <v>6927</v>
      </c>
      <c r="H6503">
        <v>40500063</v>
      </c>
      <c r="I6503" t="s">
        <v>6964</v>
      </c>
      <c r="J6503" t="s">
        <v>29</v>
      </c>
      <c r="K6503" t="s">
        <v>50</v>
      </c>
      <c r="L6503">
        <v>20</v>
      </c>
      <c r="M6503">
        <v>100</v>
      </c>
      <c r="N6503">
        <v>9</v>
      </c>
      <c r="O6503">
        <v>9</v>
      </c>
      <c r="P6503">
        <v>9</v>
      </c>
      <c r="Q6503">
        <v>38</v>
      </c>
      <c r="R6503">
        <v>180</v>
      </c>
      <c r="S6503">
        <v>12410</v>
      </c>
      <c r="T6503">
        <v>5590</v>
      </c>
      <c r="U6503">
        <v>18000</v>
      </c>
      <c r="V6503">
        <v>4500</v>
      </c>
      <c r="W6503">
        <v>22500</v>
      </c>
    </row>
    <row r="6504" spans="1:23" x14ac:dyDescent="0.2">
      <c r="A6504" t="s">
        <v>6973</v>
      </c>
      <c r="B6504">
        <v>89.300399999999996</v>
      </c>
      <c r="C6504">
        <v>23.8108</v>
      </c>
      <c r="D6504" t="s">
        <v>6159</v>
      </c>
      <c r="E6504" t="s">
        <v>6160</v>
      </c>
      <c r="F6504" t="s">
        <v>6926</v>
      </c>
      <c r="G6504" t="s">
        <v>6927</v>
      </c>
      <c r="H6504">
        <v>40500063</v>
      </c>
      <c r="I6504" t="s">
        <v>6964</v>
      </c>
      <c r="J6504" t="s">
        <v>29</v>
      </c>
      <c r="K6504" t="s">
        <v>52</v>
      </c>
      <c r="L6504">
        <v>20</v>
      </c>
      <c r="M6504">
        <v>100</v>
      </c>
      <c r="N6504">
        <v>59</v>
      </c>
      <c r="O6504">
        <v>59</v>
      </c>
      <c r="P6504">
        <v>59</v>
      </c>
      <c r="Q6504">
        <v>233</v>
      </c>
      <c r="R6504">
        <v>1180</v>
      </c>
      <c r="S6504">
        <v>81390</v>
      </c>
      <c r="T6504">
        <v>36610</v>
      </c>
      <c r="U6504">
        <v>118000</v>
      </c>
      <c r="V6504">
        <v>29500</v>
      </c>
      <c r="W6504">
        <v>147500</v>
      </c>
    </row>
    <row r="6505" spans="1:23" x14ac:dyDescent="0.2">
      <c r="A6505" t="s">
        <v>6974</v>
      </c>
      <c r="B6505">
        <v>89.300399999999996</v>
      </c>
      <c r="C6505">
        <v>23.8108</v>
      </c>
      <c r="D6505" t="s">
        <v>6159</v>
      </c>
      <c r="E6505" t="s">
        <v>6160</v>
      </c>
      <c r="F6505" t="s">
        <v>6926</v>
      </c>
      <c r="G6505" t="s">
        <v>6927</v>
      </c>
      <c r="H6505">
        <v>40500063</v>
      </c>
      <c r="I6505" t="s">
        <v>6964</v>
      </c>
      <c r="J6505" t="s">
        <v>29</v>
      </c>
      <c r="K6505" t="s">
        <v>54</v>
      </c>
      <c r="L6505">
        <v>25</v>
      </c>
      <c r="M6505">
        <v>300</v>
      </c>
      <c r="N6505">
        <v>1292</v>
      </c>
      <c r="O6505">
        <v>1292</v>
      </c>
      <c r="P6505">
        <v>1307</v>
      </c>
      <c r="Q6505">
        <v>5173</v>
      </c>
      <c r="R6505">
        <v>32300</v>
      </c>
      <c r="S6505">
        <v>6460000</v>
      </c>
      <c r="T6505">
        <v>3230000</v>
      </c>
      <c r="U6505">
        <v>9690000</v>
      </c>
      <c r="V6505">
        <v>1076670</v>
      </c>
      <c r="W6505">
        <v>10766670</v>
      </c>
    </row>
    <row r="6506" spans="1:23" x14ac:dyDescent="0.2">
      <c r="A6506" t="s">
        <v>6975</v>
      </c>
      <c r="B6506">
        <v>89.300399999999996</v>
      </c>
      <c r="C6506">
        <v>23.8108</v>
      </c>
      <c r="D6506" t="s">
        <v>6159</v>
      </c>
      <c r="E6506" t="s">
        <v>6160</v>
      </c>
      <c r="F6506" t="s">
        <v>6926</v>
      </c>
      <c r="G6506" t="s">
        <v>6927</v>
      </c>
      <c r="H6506">
        <v>40500063</v>
      </c>
      <c r="I6506" t="s">
        <v>6964</v>
      </c>
      <c r="J6506" t="s">
        <v>29</v>
      </c>
      <c r="K6506" t="s">
        <v>56</v>
      </c>
      <c r="L6506">
        <v>25</v>
      </c>
      <c r="M6506">
        <v>300</v>
      </c>
      <c r="N6506">
        <v>48</v>
      </c>
      <c r="O6506">
        <v>48</v>
      </c>
      <c r="P6506">
        <v>48</v>
      </c>
      <c r="Q6506">
        <v>187</v>
      </c>
      <c r="R6506">
        <v>1200</v>
      </c>
      <c r="S6506">
        <v>240000</v>
      </c>
      <c r="T6506">
        <v>120000</v>
      </c>
      <c r="U6506">
        <v>360000</v>
      </c>
      <c r="V6506">
        <v>39840</v>
      </c>
      <c r="W6506">
        <v>399840</v>
      </c>
    </row>
    <row r="6507" spans="1:23" x14ac:dyDescent="0.2">
      <c r="A6507" t="s">
        <v>6976</v>
      </c>
      <c r="B6507">
        <v>89.300399999999996</v>
      </c>
      <c r="C6507">
        <v>23.8108</v>
      </c>
      <c r="D6507" t="s">
        <v>6159</v>
      </c>
      <c r="E6507" t="s">
        <v>6160</v>
      </c>
      <c r="F6507" t="s">
        <v>6926</v>
      </c>
      <c r="G6507" t="s">
        <v>6927</v>
      </c>
      <c r="H6507">
        <v>40500063</v>
      </c>
      <c r="I6507" t="s">
        <v>6964</v>
      </c>
      <c r="J6507" t="s">
        <v>29</v>
      </c>
      <c r="K6507" t="s">
        <v>58</v>
      </c>
      <c r="L6507">
        <v>30</v>
      </c>
      <c r="M6507">
        <v>300</v>
      </c>
      <c r="N6507">
        <v>3105</v>
      </c>
      <c r="O6507">
        <v>4597</v>
      </c>
      <c r="P6507">
        <v>4656</v>
      </c>
      <c r="Q6507">
        <v>18767</v>
      </c>
      <c r="R6507">
        <v>137910</v>
      </c>
      <c r="S6507">
        <v>27582000</v>
      </c>
      <c r="T6507">
        <v>13791000</v>
      </c>
      <c r="U6507">
        <v>41373000</v>
      </c>
      <c r="V6507">
        <v>4597000</v>
      </c>
      <c r="W6507">
        <v>45970000</v>
      </c>
    </row>
    <row r="6508" spans="1:23" x14ac:dyDescent="0.2">
      <c r="A6508" t="s">
        <v>6977</v>
      </c>
      <c r="B6508">
        <v>89.300399999999996</v>
      </c>
      <c r="C6508">
        <v>23.8108</v>
      </c>
      <c r="D6508" t="s">
        <v>6159</v>
      </c>
      <c r="E6508" t="s">
        <v>6160</v>
      </c>
      <c r="F6508" t="s">
        <v>6926</v>
      </c>
      <c r="G6508" t="s">
        <v>6927</v>
      </c>
      <c r="H6508">
        <v>40500063</v>
      </c>
      <c r="I6508" t="s">
        <v>6964</v>
      </c>
      <c r="J6508" t="s">
        <v>29</v>
      </c>
      <c r="K6508" t="s">
        <v>60</v>
      </c>
      <c r="L6508">
        <v>35</v>
      </c>
      <c r="M6508">
        <v>300</v>
      </c>
      <c r="N6508">
        <v>618</v>
      </c>
      <c r="O6508">
        <v>1223</v>
      </c>
      <c r="P6508">
        <v>1275</v>
      </c>
      <c r="Q6508">
        <v>5162</v>
      </c>
      <c r="R6508">
        <v>42805</v>
      </c>
      <c r="S6508">
        <v>8561000</v>
      </c>
      <c r="T6508">
        <v>4280500</v>
      </c>
      <c r="U6508">
        <v>12841500</v>
      </c>
      <c r="V6508">
        <v>1426830</v>
      </c>
      <c r="W6508">
        <v>14268330</v>
      </c>
    </row>
    <row r="6509" spans="1:23" x14ac:dyDescent="0.2">
      <c r="A6509" t="s">
        <v>6978</v>
      </c>
      <c r="B6509">
        <v>89.300399999999996</v>
      </c>
      <c r="C6509">
        <v>23.8108</v>
      </c>
      <c r="D6509" t="s">
        <v>6159</v>
      </c>
      <c r="E6509" t="s">
        <v>6160</v>
      </c>
      <c r="F6509" t="s">
        <v>6926</v>
      </c>
      <c r="G6509" t="s">
        <v>6927</v>
      </c>
      <c r="H6509">
        <v>40500063</v>
      </c>
      <c r="I6509" t="s">
        <v>6964</v>
      </c>
      <c r="J6509" t="s">
        <v>29</v>
      </c>
      <c r="K6509" t="s">
        <v>62</v>
      </c>
      <c r="L6509">
        <v>35</v>
      </c>
      <c r="M6509">
        <v>300</v>
      </c>
      <c r="N6509">
        <v>16</v>
      </c>
      <c r="O6509">
        <v>102</v>
      </c>
      <c r="P6509">
        <v>107</v>
      </c>
      <c r="Q6509">
        <v>433</v>
      </c>
      <c r="R6509">
        <v>3570</v>
      </c>
      <c r="S6509">
        <v>714000</v>
      </c>
      <c r="T6509">
        <v>357000</v>
      </c>
      <c r="U6509">
        <v>1071000</v>
      </c>
      <c r="V6509">
        <v>119010</v>
      </c>
      <c r="W6509">
        <v>1190010</v>
      </c>
    </row>
    <row r="6510" spans="1:23" x14ac:dyDescent="0.2">
      <c r="A6510" t="s">
        <v>6979</v>
      </c>
      <c r="B6510">
        <v>89.300399999999996</v>
      </c>
      <c r="C6510">
        <v>23.8108</v>
      </c>
      <c r="D6510" t="s">
        <v>6159</v>
      </c>
      <c r="E6510" t="s">
        <v>6160</v>
      </c>
      <c r="F6510" t="s">
        <v>6926</v>
      </c>
      <c r="G6510" t="s">
        <v>6927</v>
      </c>
      <c r="H6510">
        <v>40500063</v>
      </c>
      <c r="I6510" t="s">
        <v>6964</v>
      </c>
      <c r="J6510" t="s">
        <v>29</v>
      </c>
      <c r="K6510" t="s">
        <v>64</v>
      </c>
      <c r="L6510">
        <v>20</v>
      </c>
      <c r="M6510">
        <v>200</v>
      </c>
      <c r="N6510">
        <v>419</v>
      </c>
      <c r="O6510">
        <v>419</v>
      </c>
      <c r="P6510">
        <v>419</v>
      </c>
      <c r="Q6510">
        <v>1693</v>
      </c>
      <c r="R6510">
        <v>8380</v>
      </c>
      <c r="S6510">
        <v>717830</v>
      </c>
      <c r="T6510">
        <v>958170</v>
      </c>
      <c r="U6510">
        <v>1676000</v>
      </c>
      <c r="V6510">
        <v>717830</v>
      </c>
      <c r="W6510">
        <v>2393830</v>
      </c>
    </row>
    <row r="6511" spans="1:23" x14ac:dyDescent="0.2">
      <c r="A6511" t="s">
        <v>6980</v>
      </c>
      <c r="B6511">
        <v>89.210300000000004</v>
      </c>
      <c r="C6511">
        <v>23.8581</v>
      </c>
      <c r="D6511" t="s">
        <v>6159</v>
      </c>
      <c r="E6511" t="s">
        <v>6160</v>
      </c>
      <c r="F6511" t="s">
        <v>6926</v>
      </c>
      <c r="G6511" t="s">
        <v>6927</v>
      </c>
      <c r="H6511">
        <v>40500071</v>
      </c>
      <c r="I6511" t="s">
        <v>6981</v>
      </c>
      <c r="J6511" t="s">
        <v>29</v>
      </c>
      <c r="K6511" t="s">
        <v>30</v>
      </c>
      <c r="L6511">
        <v>40</v>
      </c>
      <c r="M6511">
        <v>450</v>
      </c>
      <c r="N6511">
        <v>912</v>
      </c>
      <c r="O6511">
        <v>912</v>
      </c>
      <c r="P6511">
        <v>914</v>
      </c>
      <c r="Q6511">
        <v>3776</v>
      </c>
      <c r="R6511">
        <v>36480</v>
      </c>
      <c r="S6511">
        <v>6759470</v>
      </c>
      <c r="T6511">
        <v>9656530</v>
      </c>
      <c r="U6511">
        <v>16416000</v>
      </c>
      <c r="V6511">
        <v>2896960</v>
      </c>
      <c r="W6511">
        <v>19312960</v>
      </c>
    </row>
    <row r="6512" spans="1:23" x14ac:dyDescent="0.2">
      <c r="A6512" t="s">
        <v>6982</v>
      </c>
      <c r="B6512">
        <v>89.210300000000004</v>
      </c>
      <c r="C6512">
        <v>23.8581</v>
      </c>
      <c r="D6512" t="s">
        <v>6159</v>
      </c>
      <c r="E6512" t="s">
        <v>6160</v>
      </c>
      <c r="F6512" t="s">
        <v>6926</v>
      </c>
      <c r="G6512" t="s">
        <v>6927</v>
      </c>
      <c r="H6512">
        <v>40500071</v>
      </c>
      <c r="I6512" t="s">
        <v>6981</v>
      </c>
      <c r="J6512" t="s">
        <v>29</v>
      </c>
      <c r="K6512" t="s">
        <v>32</v>
      </c>
      <c r="L6512">
        <v>45</v>
      </c>
      <c r="M6512">
        <v>450</v>
      </c>
      <c r="N6512">
        <v>6187</v>
      </c>
      <c r="O6512">
        <v>9174</v>
      </c>
      <c r="P6512">
        <v>9231</v>
      </c>
      <c r="Q6512">
        <v>38220</v>
      </c>
      <c r="R6512">
        <v>412830</v>
      </c>
      <c r="S6512">
        <v>76495150</v>
      </c>
      <c r="T6512">
        <v>109278350</v>
      </c>
      <c r="U6512">
        <v>185773500</v>
      </c>
      <c r="V6512">
        <v>32783610</v>
      </c>
      <c r="W6512">
        <v>218557110</v>
      </c>
    </row>
    <row r="6513" spans="1:23" x14ac:dyDescent="0.2">
      <c r="A6513" t="s">
        <v>6983</v>
      </c>
      <c r="B6513">
        <v>89.210300000000004</v>
      </c>
      <c r="C6513">
        <v>23.8581</v>
      </c>
      <c r="D6513" t="s">
        <v>6159</v>
      </c>
      <c r="E6513" t="s">
        <v>6160</v>
      </c>
      <c r="F6513" t="s">
        <v>6926</v>
      </c>
      <c r="G6513" t="s">
        <v>6927</v>
      </c>
      <c r="H6513">
        <v>40500071</v>
      </c>
      <c r="I6513" t="s">
        <v>6981</v>
      </c>
      <c r="J6513" t="s">
        <v>29</v>
      </c>
      <c r="K6513" t="s">
        <v>34</v>
      </c>
      <c r="L6513">
        <v>50</v>
      </c>
      <c r="M6513">
        <v>450</v>
      </c>
      <c r="N6513">
        <v>2313</v>
      </c>
      <c r="O6513">
        <v>4577</v>
      </c>
      <c r="P6513">
        <v>4684</v>
      </c>
      <c r="Q6513">
        <v>19075</v>
      </c>
      <c r="R6513">
        <v>228850</v>
      </c>
      <c r="S6513">
        <v>42404510</v>
      </c>
      <c r="T6513">
        <v>60577990</v>
      </c>
      <c r="U6513">
        <v>102982500</v>
      </c>
      <c r="V6513">
        <v>18173310</v>
      </c>
      <c r="W6513">
        <v>121155810</v>
      </c>
    </row>
    <row r="6514" spans="1:23" x14ac:dyDescent="0.2">
      <c r="A6514" t="s">
        <v>6984</v>
      </c>
      <c r="B6514">
        <v>89.210300000000004</v>
      </c>
      <c r="C6514">
        <v>23.8581</v>
      </c>
      <c r="D6514" t="s">
        <v>6159</v>
      </c>
      <c r="E6514" t="s">
        <v>6160</v>
      </c>
      <c r="F6514" t="s">
        <v>6926</v>
      </c>
      <c r="G6514" t="s">
        <v>6927</v>
      </c>
      <c r="H6514">
        <v>40500071</v>
      </c>
      <c r="I6514" t="s">
        <v>6981</v>
      </c>
      <c r="J6514" t="s">
        <v>29</v>
      </c>
      <c r="K6514" t="s">
        <v>36</v>
      </c>
      <c r="L6514">
        <v>60</v>
      </c>
      <c r="M6514">
        <v>450</v>
      </c>
      <c r="N6514">
        <v>189</v>
      </c>
      <c r="O6514">
        <v>1068</v>
      </c>
      <c r="P6514">
        <v>1115</v>
      </c>
      <c r="Q6514">
        <v>4381</v>
      </c>
      <c r="R6514">
        <v>64080</v>
      </c>
      <c r="S6514">
        <v>11873650</v>
      </c>
      <c r="T6514">
        <v>16962350</v>
      </c>
      <c r="U6514">
        <v>28836000</v>
      </c>
      <c r="V6514">
        <v>5088670</v>
      </c>
      <c r="W6514">
        <v>33924670</v>
      </c>
    </row>
    <row r="6515" spans="1:23" x14ac:dyDescent="0.2">
      <c r="A6515" t="s">
        <v>6985</v>
      </c>
      <c r="B6515">
        <v>89.210300000000004</v>
      </c>
      <c r="C6515">
        <v>23.8581</v>
      </c>
      <c r="D6515" t="s">
        <v>6159</v>
      </c>
      <c r="E6515" t="s">
        <v>6160</v>
      </c>
      <c r="F6515" t="s">
        <v>6926</v>
      </c>
      <c r="G6515" t="s">
        <v>6927</v>
      </c>
      <c r="H6515">
        <v>40500071</v>
      </c>
      <c r="I6515" t="s">
        <v>6981</v>
      </c>
      <c r="J6515" t="s">
        <v>29</v>
      </c>
      <c r="K6515" t="s">
        <v>38</v>
      </c>
      <c r="L6515">
        <v>70</v>
      </c>
      <c r="M6515">
        <v>450</v>
      </c>
      <c r="N6515">
        <v>31</v>
      </c>
      <c r="O6515">
        <v>275</v>
      </c>
      <c r="P6515">
        <v>296</v>
      </c>
      <c r="Q6515">
        <v>1199</v>
      </c>
      <c r="R6515">
        <v>19250</v>
      </c>
      <c r="S6515">
        <v>3566910</v>
      </c>
      <c r="T6515">
        <v>5095590</v>
      </c>
      <c r="U6515">
        <v>8662500</v>
      </c>
      <c r="V6515">
        <v>1528680</v>
      </c>
      <c r="W6515">
        <v>10191180</v>
      </c>
    </row>
    <row r="6516" spans="1:23" x14ac:dyDescent="0.2">
      <c r="A6516" t="s">
        <v>6986</v>
      </c>
      <c r="B6516">
        <v>89.210300000000004</v>
      </c>
      <c r="C6516">
        <v>23.8581</v>
      </c>
      <c r="D6516" t="s">
        <v>6159</v>
      </c>
      <c r="E6516" t="s">
        <v>6160</v>
      </c>
      <c r="F6516" t="s">
        <v>6926</v>
      </c>
      <c r="G6516" t="s">
        <v>6927</v>
      </c>
      <c r="H6516">
        <v>40500071</v>
      </c>
      <c r="I6516" t="s">
        <v>6981</v>
      </c>
      <c r="J6516" t="s">
        <v>29</v>
      </c>
      <c r="K6516" t="s">
        <v>40</v>
      </c>
      <c r="L6516">
        <v>80</v>
      </c>
      <c r="M6516">
        <v>450</v>
      </c>
      <c r="N6516">
        <v>7</v>
      </c>
      <c r="O6516">
        <v>90</v>
      </c>
      <c r="P6516">
        <v>90</v>
      </c>
      <c r="Q6516">
        <v>403</v>
      </c>
      <c r="R6516">
        <v>7200</v>
      </c>
      <c r="S6516">
        <v>1334120</v>
      </c>
      <c r="T6516">
        <v>1905880</v>
      </c>
      <c r="U6516">
        <v>3240000</v>
      </c>
      <c r="V6516">
        <v>571770</v>
      </c>
      <c r="W6516">
        <v>3811770</v>
      </c>
    </row>
    <row r="6517" spans="1:23" x14ac:dyDescent="0.2">
      <c r="A6517" t="s">
        <v>6987</v>
      </c>
      <c r="B6517">
        <v>89.210300000000004</v>
      </c>
      <c r="C6517">
        <v>23.8581</v>
      </c>
      <c r="D6517" t="s">
        <v>6159</v>
      </c>
      <c r="E6517" t="s">
        <v>6160</v>
      </c>
      <c r="F6517" t="s">
        <v>6926</v>
      </c>
      <c r="G6517" t="s">
        <v>6927</v>
      </c>
      <c r="H6517">
        <v>40500071</v>
      </c>
      <c r="I6517" t="s">
        <v>6981</v>
      </c>
      <c r="J6517" t="s">
        <v>29</v>
      </c>
      <c r="K6517" t="s">
        <v>44</v>
      </c>
      <c r="L6517">
        <v>25</v>
      </c>
      <c r="M6517">
        <v>200</v>
      </c>
      <c r="N6517">
        <v>698</v>
      </c>
      <c r="O6517">
        <v>698</v>
      </c>
      <c r="P6517">
        <v>698</v>
      </c>
      <c r="Q6517">
        <v>2885</v>
      </c>
      <c r="R6517">
        <v>17450</v>
      </c>
      <c r="S6517">
        <v>2400640</v>
      </c>
      <c r="T6517">
        <v>1089360</v>
      </c>
      <c r="U6517">
        <v>3490000</v>
      </c>
      <c r="V6517">
        <v>872500</v>
      </c>
      <c r="W6517">
        <v>4362500</v>
      </c>
    </row>
    <row r="6518" spans="1:23" x14ac:dyDescent="0.2">
      <c r="A6518" t="s">
        <v>6988</v>
      </c>
      <c r="B6518">
        <v>89.210300000000004</v>
      </c>
      <c r="C6518">
        <v>23.8581</v>
      </c>
      <c r="D6518" t="s">
        <v>6159</v>
      </c>
      <c r="E6518" t="s">
        <v>6160</v>
      </c>
      <c r="F6518" t="s">
        <v>6926</v>
      </c>
      <c r="G6518" t="s">
        <v>6927</v>
      </c>
      <c r="H6518">
        <v>40500071</v>
      </c>
      <c r="I6518" t="s">
        <v>6981</v>
      </c>
      <c r="J6518" t="s">
        <v>29</v>
      </c>
      <c r="K6518" t="s">
        <v>46</v>
      </c>
      <c r="L6518">
        <v>20</v>
      </c>
      <c r="M6518">
        <v>100</v>
      </c>
      <c r="N6518">
        <v>54824</v>
      </c>
      <c r="O6518">
        <v>54824</v>
      </c>
      <c r="P6518">
        <v>55461</v>
      </c>
      <c r="Q6518">
        <v>228263</v>
      </c>
      <c r="R6518">
        <v>1096480</v>
      </c>
      <c r="S6518">
        <v>75383130</v>
      </c>
      <c r="T6518">
        <v>34264870</v>
      </c>
      <c r="U6518">
        <v>109648000</v>
      </c>
      <c r="V6518">
        <v>27412000</v>
      </c>
      <c r="W6518">
        <v>137060000</v>
      </c>
    </row>
    <row r="6519" spans="1:23" x14ac:dyDescent="0.2">
      <c r="A6519" t="s">
        <v>6989</v>
      </c>
      <c r="B6519">
        <v>89.210300000000004</v>
      </c>
      <c r="C6519">
        <v>23.8581</v>
      </c>
      <c r="D6519" t="s">
        <v>6159</v>
      </c>
      <c r="E6519" t="s">
        <v>6160</v>
      </c>
      <c r="F6519" t="s">
        <v>6926</v>
      </c>
      <c r="G6519" t="s">
        <v>6927</v>
      </c>
      <c r="H6519">
        <v>40500071</v>
      </c>
      <c r="I6519" t="s">
        <v>6981</v>
      </c>
      <c r="J6519" t="s">
        <v>29</v>
      </c>
      <c r="K6519" t="s">
        <v>48</v>
      </c>
      <c r="L6519">
        <v>20</v>
      </c>
      <c r="M6519">
        <v>100</v>
      </c>
      <c r="N6519">
        <v>69</v>
      </c>
      <c r="O6519">
        <v>69</v>
      </c>
      <c r="P6519">
        <v>69</v>
      </c>
      <c r="Q6519">
        <v>279</v>
      </c>
      <c r="R6519">
        <v>1380</v>
      </c>
      <c r="S6519">
        <v>95210</v>
      </c>
      <c r="T6519">
        <v>42790</v>
      </c>
      <c r="U6519">
        <v>138000</v>
      </c>
      <c r="V6519">
        <v>34500</v>
      </c>
      <c r="W6519">
        <v>172500</v>
      </c>
    </row>
    <row r="6520" spans="1:23" x14ac:dyDescent="0.2">
      <c r="A6520" t="s">
        <v>6990</v>
      </c>
      <c r="B6520">
        <v>89.210300000000004</v>
      </c>
      <c r="C6520">
        <v>23.8581</v>
      </c>
      <c r="D6520" t="s">
        <v>6159</v>
      </c>
      <c r="E6520" t="s">
        <v>6160</v>
      </c>
      <c r="F6520" t="s">
        <v>6926</v>
      </c>
      <c r="G6520" t="s">
        <v>6927</v>
      </c>
      <c r="H6520">
        <v>40500071</v>
      </c>
      <c r="I6520" t="s">
        <v>6981</v>
      </c>
      <c r="J6520" t="s">
        <v>29</v>
      </c>
      <c r="K6520" t="s">
        <v>50</v>
      </c>
      <c r="L6520">
        <v>20</v>
      </c>
      <c r="M6520">
        <v>100</v>
      </c>
      <c r="N6520">
        <v>5</v>
      </c>
      <c r="O6520">
        <v>5</v>
      </c>
      <c r="P6520">
        <v>5</v>
      </c>
      <c r="Q6520">
        <v>20</v>
      </c>
      <c r="R6520">
        <v>100</v>
      </c>
      <c r="S6520">
        <v>6900</v>
      </c>
      <c r="T6520">
        <v>3100</v>
      </c>
      <c r="U6520">
        <v>10000</v>
      </c>
      <c r="V6520">
        <v>2500</v>
      </c>
      <c r="W6520">
        <v>12500</v>
      </c>
    </row>
    <row r="6521" spans="1:23" x14ac:dyDescent="0.2">
      <c r="A6521" t="s">
        <v>6991</v>
      </c>
      <c r="B6521">
        <v>89.210300000000004</v>
      </c>
      <c r="C6521">
        <v>23.8581</v>
      </c>
      <c r="D6521" t="s">
        <v>6159</v>
      </c>
      <c r="E6521" t="s">
        <v>6160</v>
      </c>
      <c r="F6521" t="s">
        <v>6926</v>
      </c>
      <c r="G6521" t="s">
        <v>6927</v>
      </c>
      <c r="H6521">
        <v>40500071</v>
      </c>
      <c r="I6521" t="s">
        <v>6981</v>
      </c>
      <c r="J6521" t="s">
        <v>29</v>
      </c>
      <c r="K6521" t="s">
        <v>52</v>
      </c>
      <c r="L6521">
        <v>20</v>
      </c>
      <c r="M6521">
        <v>100</v>
      </c>
      <c r="N6521">
        <v>110</v>
      </c>
      <c r="O6521">
        <v>110</v>
      </c>
      <c r="P6521">
        <v>110</v>
      </c>
      <c r="Q6521">
        <v>454</v>
      </c>
      <c r="R6521">
        <v>2200</v>
      </c>
      <c r="S6521">
        <v>151720</v>
      </c>
      <c r="T6521">
        <v>68280</v>
      </c>
      <c r="U6521">
        <v>220000</v>
      </c>
      <c r="V6521">
        <v>55000</v>
      </c>
      <c r="W6521">
        <v>275000</v>
      </c>
    </row>
    <row r="6522" spans="1:23" x14ac:dyDescent="0.2">
      <c r="A6522" t="s">
        <v>6992</v>
      </c>
      <c r="B6522">
        <v>89.210300000000004</v>
      </c>
      <c r="C6522">
        <v>23.8581</v>
      </c>
      <c r="D6522" t="s">
        <v>6159</v>
      </c>
      <c r="E6522" t="s">
        <v>6160</v>
      </c>
      <c r="F6522" t="s">
        <v>6926</v>
      </c>
      <c r="G6522" t="s">
        <v>6927</v>
      </c>
      <c r="H6522">
        <v>40500071</v>
      </c>
      <c r="I6522" t="s">
        <v>6981</v>
      </c>
      <c r="J6522" t="s">
        <v>29</v>
      </c>
      <c r="K6522" t="s">
        <v>54</v>
      </c>
      <c r="L6522">
        <v>25</v>
      </c>
      <c r="M6522">
        <v>300</v>
      </c>
      <c r="N6522">
        <v>3655</v>
      </c>
      <c r="O6522">
        <v>3655</v>
      </c>
      <c r="P6522">
        <v>3660</v>
      </c>
      <c r="Q6522">
        <v>15111</v>
      </c>
      <c r="R6522">
        <v>91375</v>
      </c>
      <c r="S6522">
        <v>18275000</v>
      </c>
      <c r="T6522">
        <v>9137500</v>
      </c>
      <c r="U6522">
        <v>27412500</v>
      </c>
      <c r="V6522">
        <v>3045870</v>
      </c>
      <c r="W6522">
        <v>30458370</v>
      </c>
    </row>
    <row r="6523" spans="1:23" x14ac:dyDescent="0.2">
      <c r="A6523" t="s">
        <v>6993</v>
      </c>
      <c r="B6523">
        <v>89.210300000000004</v>
      </c>
      <c r="C6523">
        <v>23.8581</v>
      </c>
      <c r="D6523" t="s">
        <v>6159</v>
      </c>
      <c r="E6523" t="s">
        <v>6160</v>
      </c>
      <c r="F6523" t="s">
        <v>6926</v>
      </c>
      <c r="G6523" t="s">
        <v>6927</v>
      </c>
      <c r="H6523">
        <v>40500071</v>
      </c>
      <c r="I6523" t="s">
        <v>6981</v>
      </c>
      <c r="J6523" t="s">
        <v>29</v>
      </c>
      <c r="K6523" t="s">
        <v>56</v>
      </c>
      <c r="L6523">
        <v>25</v>
      </c>
      <c r="M6523">
        <v>300</v>
      </c>
      <c r="N6523">
        <v>216</v>
      </c>
      <c r="O6523">
        <v>216</v>
      </c>
      <c r="P6523">
        <v>216</v>
      </c>
      <c r="Q6523">
        <v>887</v>
      </c>
      <c r="R6523">
        <v>5400</v>
      </c>
      <c r="S6523">
        <v>1080000</v>
      </c>
      <c r="T6523">
        <v>540000</v>
      </c>
      <c r="U6523">
        <v>1620000</v>
      </c>
      <c r="V6523">
        <v>179480</v>
      </c>
      <c r="W6523">
        <v>1799480</v>
      </c>
    </row>
    <row r="6524" spans="1:23" x14ac:dyDescent="0.2">
      <c r="A6524" t="s">
        <v>6994</v>
      </c>
      <c r="B6524">
        <v>89.210300000000004</v>
      </c>
      <c r="C6524">
        <v>23.8581</v>
      </c>
      <c r="D6524" t="s">
        <v>6159</v>
      </c>
      <c r="E6524" t="s">
        <v>6160</v>
      </c>
      <c r="F6524" t="s">
        <v>6926</v>
      </c>
      <c r="G6524" t="s">
        <v>6927</v>
      </c>
      <c r="H6524">
        <v>40500071</v>
      </c>
      <c r="I6524" t="s">
        <v>6981</v>
      </c>
      <c r="J6524" t="s">
        <v>29</v>
      </c>
      <c r="K6524" t="s">
        <v>58</v>
      </c>
      <c r="L6524">
        <v>30</v>
      </c>
      <c r="M6524">
        <v>300</v>
      </c>
      <c r="N6524">
        <v>9271</v>
      </c>
      <c r="O6524">
        <v>13731</v>
      </c>
      <c r="P6524">
        <v>13820</v>
      </c>
      <c r="Q6524">
        <v>57214</v>
      </c>
      <c r="R6524">
        <v>411930</v>
      </c>
      <c r="S6524">
        <v>82386000</v>
      </c>
      <c r="T6524">
        <v>41193000</v>
      </c>
      <c r="U6524">
        <v>123579000</v>
      </c>
      <c r="V6524">
        <v>13731000</v>
      </c>
      <c r="W6524">
        <v>137310000</v>
      </c>
    </row>
    <row r="6525" spans="1:23" x14ac:dyDescent="0.2">
      <c r="A6525" t="s">
        <v>6995</v>
      </c>
      <c r="B6525">
        <v>89.210300000000004</v>
      </c>
      <c r="C6525">
        <v>23.8581</v>
      </c>
      <c r="D6525" t="s">
        <v>6159</v>
      </c>
      <c r="E6525" t="s">
        <v>6160</v>
      </c>
      <c r="F6525" t="s">
        <v>6926</v>
      </c>
      <c r="G6525" t="s">
        <v>6927</v>
      </c>
      <c r="H6525">
        <v>40500071</v>
      </c>
      <c r="I6525" t="s">
        <v>6981</v>
      </c>
      <c r="J6525" t="s">
        <v>29</v>
      </c>
      <c r="K6525" t="s">
        <v>60</v>
      </c>
      <c r="L6525">
        <v>35</v>
      </c>
      <c r="M6525">
        <v>300</v>
      </c>
      <c r="N6525">
        <v>1542</v>
      </c>
      <c r="O6525">
        <v>3043</v>
      </c>
      <c r="P6525">
        <v>3115</v>
      </c>
      <c r="Q6525">
        <v>12694</v>
      </c>
      <c r="R6525">
        <v>106505</v>
      </c>
      <c r="S6525">
        <v>21301000</v>
      </c>
      <c r="T6525">
        <v>10650500</v>
      </c>
      <c r="U6525">
        <v>31951500</v>
      </c>
      <c r="V6525">
        <v>3550180</v>
      </c>
      <c r="W6525">
        <v>35501680</v>
      </c>
    </row>
    <row r="6526" spans="1:23" x14ac:dyDescent="0.2">
      <c r="A6526" t="s">
        <v>6996</v>
      </c>
      <c r="B6526">
        <v>89.210300000000004</v>
      </c>
      <c r="C6526">
        <v>23.8581</v>
      </c>
      <c r="D6526" t="s">
        <v>6159</v>
      </c>
      <c r="E6526" t="s">
        <v>6160</v>
      </c>
      <c r="F6526" t="s">
        <v>6926</v>
      </c>
      <c r="G6526" t="s">
        <v>6927</v>
      </c>
      <c r="H6526">
        <v>40500071</v>
      </c>
      <c r="I6526" t="s">
        <v>6981</v>
      </c>
      <c r="J6526" t="s">
        <v>29</v>
      </c>
      <c r="K6526" t="s">
        <v>62</v>
      </c>
      <c r="L6526">
        <v>35</v>
      </c>
      <c r="M6526">
        <v>300</v>
      </c>
      <c r="N6526">
        <v>49</v>
      </c>
      <c r="O6526">
        <v>268</v>
      </c>
      <c r="P6526">
        <v>278</v>
      </c>
      <c r="Q6526">
        <v>1096</v>
      </c>
      <c r="R6526">
        <v>9380</v>
      </c>
      <c r="S6526">
        <v>1876000</v>
      </c>
      <c r="T6526">
        <v>938000</v>
      </c>
      <c r="U6526">
        <v>2814000</v>
      </c>
      <c r="V6526">
        <v>312670</v>
      </c>
      <c r="W6526">
        <v>3126670</v>
      </c>
    </row>
    <row r="6527" spans="1:23" x14ac:dyDescent="0.2">
      <c r="A6527" t="s">
        <v>6997</v>
      </c>
      <c r="B6527">
        <v>89.210300000000004</v>
      </c>
      <c r="C6527">
        <v>23.8581</v>
      </c>
      <c r="D6527" t="s">
        <v>6159</v>
      </c>
      <c r="E6527" t="s">
        <v>6160</v>
      </c>
      <c r="F6527" t="s">
        <v>6926</v>
      </c>
      <c r="G6527" t="s">
        <v>6927</v>
      </c>
      <c r="H6527">
        <v>40500071</v>
      </c>
      <c r="I6527" t="s">
        <v>6981</v>
      </c>
      <c r="J6527" t="s">
        <v>29</v>
      </c>
      <c r="K6527" t="s">
        <v>64</v>
      </c>
      <c r="L6527">
        <v>20</v>
      </c>
      <c r="M6527">
        <v>200</v>
      </c>
      <c r="N6527">
        <v>1125</v>
      </c>
      <c r="O6527">
        <v>1125</v>
      </c>
      <c r="P6527">
        <v>1125</v>
      </c>
      <c r="Q6527">
        <v>4663</v>
      </c>
      <c r="R6527">
        <v>22500</v>
      </c>
      <c r="S6527">
        <v>1927300</v>
      </c>
      <c r="T6527">
        <v>2572700</v>
      </c>
      <c r="U6527">
        <v>4500000</v>
      </c>
      <c r="V6527">
        <v>1927300</v>
      </c>
      <c r="W6527">
        <v>6427300</v>
      </c>
    </row>
    <row r="6528" spans="1:23" x14ac:dyDescent="0.2">
      <c r="A6528" t="s">
        <v>6998</v>
      </c>
      <c r="B6528">
        <v>89.089699999999993</v>
      </c>
      <c r="C6528">
        <v>23.824400000000001</v>
      </c>
      <c r="D6528" t="s">
        <v>6159</v>
      </c>
      <c r="E6528" t="s">
        <v>6160</v>
      </c>
      <c r="F6528" t="s">
        <v>6926</v>
      </c>
      <c r="G6528" t="s">
        <v>6927</v>
      </c>
      <c r="H6528">
        <v>40500079</v>
      </c>
      <c r="I6528" t="s">
        <v>6999</v>
      </c>
      <c r="J6528" t="s">
        <v>29</v>
      </c>
      <c r="K6528" t="s">
        <v>30</v>
      </c>
      <c r="L6528">
        <v>40</v>
      </c>
      <c r="M6528">
        <v>450</v>
      </c>
      <c r="N6528">
        <v>2013</v>
      </c>
      <c r="O6528">
        <v>2013</v>
      </c>
      <c r="P6528">
        <v>2046</v>
      </c>
      <c r="Q6528">
        <v>8367</v>
      </c>
      <c r="R6528">
        <v>80520</v>
      </c>
      <c r="S6528">
        <v>14919770</v>
      </c>
      <c r="T6528">
        <v>21314230</v>
      </c>
      <c r="U6528">
        <v>36234000</v>
      </c>
      <c r="V6528">
        <v>6394130</v>
      </c>
      <c r="W6528">
        <v>42628130</v>
      </c>
    </row>
    <row r="6529" spans="1:23" x14ac:dyDescent="0.2">
      <c r="A6529" t="s">
        <v>7000</v>
      </c>
      <c r="B6529">
        <v>89.089699999999993</v>
      </c>
      <c r="C6529">
        <v>23.824400000000001</v>
      </c>
      <c r="D6529" t="s">
        <v>6159</v>
      </c>
      <c r="E6529" t="s">
        <v>6160</v>
      </c>
      <c r="F6529" t="s">
        <v>6926</v>
      </c>
      <c r="G6529" t="s">
        <v>6927</v>
      </c>
      <c r="H6529">
        <v>40500079</v>
      </c>
      <c r="I6529" t="s">
        <v>6999</v>
      </c>
      <c r="J6529" t="s">
        <v>29</v>
      </c>
      <c r="K6529" t="s">
        <v>32</v>
      </c>
      <c r="L6529">
        <v>45</v>
      </c>
      <c r="M6529">
        <v>450</v>
      </c>
      <c r="N6529">
        <v>13569</v>
      </c>
      <c r="O6529">
        <v>20197</v>
      </c>
      <c r="P6529">
        <v>21346</v>
      </c>
      <c r="Q6529">
        <v>85689</v>
      </c>
      <c r="R6529">
        <v>908865</v>
      </c>
      <c r="S6529">
        <v>168407110</v>
      </c>
      <c r="T6529">
        <v>240582140</v>
      </c>
      <c r="U6529">
        <v>408989250</v>
      </c>
      <c r="V6529">
        <v>72174460</v>
      </c>
      <c r="W6529">
        <v>481163710</v>
      </c>
    </row>
    <row r="6530" spans="1:23" x14ac:dyDescent="0.2">
      <c r="A6530" t="s">
        <v>7001</v>
      </c>
      <c r="B6530">
        <v>89.089699999999993</v>
      </c>
      <c r="C6530">
        <v>23.824400000000001</v>
      </c>
      <c r="D6530" t="s">
        <v>6159</v>
      </c>
      <c r="E6530" t="s">
        <v>6160</v>
      </c>
      <c r="F6530" t="s">
        <v>6926</v>
      </c>
      <c r="G6530" t="s">
        <v>6927</v>
      </c>
      <c r="H6530">
        <v>40500079</v>
      </c>
      <c r="I6530" t="s">
        <v>6999</v>
      </c>
      <c r="J6530" t="s">
        <v>29</v>
      </c>
      <c r="K6530" t="s">
        <v>34</v>
      </c>
      <c r="L6530">
        <v>50</v>
      </c>
      <c r="M6530">
        <v>450</v>
      </c>
      <c r="N6530">
        <v>5722</v>
      </c>
      <c r="O6530">
        <v>11341</v>
      </c>
      <c r="P6530">
        <v>12512</v>
      </c>
      <c r="Q6530">
        <v>50434</v>
      </c>
      <c r="R6530">
        <v>567050</v>
      </c>
      <c r="S6530">
        <v>105071010</v>
      </c>
      <c r="T6530">
        <v>150101490</v>
      </c>
      <c r="U6530">
        <v>255172500</v>
      </c>
      <c r="V6530">
        <v>45030410</v>
      </c>
      <c r="W6530">
        <v>300202910</v>
      </c>
    </row>
    <row r="6531" spans="1:23" x14ac:dyDescent="0.2">
      <c r="A6531" t="s">
        <v>7002</v>
      </c>
      <c r="B6531">
        <v>89.089699999999993</v>
      </c>
      <c r="C6531">
        <v>23.824400000000001</v>
      </c>
      <c r="D6531" t="s">
        <v>6159</v>
      </c>
      <c r="E6531" t="s">
        <v>6160</v>
      </c>
      <c r="F6531" t="s">
        <v>6926</v>
      </c>
      <c r="G6531" t="s">
        <v>6927</v>
      </c>
      <c r="H6531">
        <v>40500079</v>
      </c>
      <c r="I6531" t="s">
        <v>6999</v>
      </c>
      <c r="J6531" t="s">
        <v>29</v>
      </c>
      <c r="K6531" t="s">
        <v>36</v>
      </c>
      <c r="L6531">
        <v>60</v>
      </c>
      <c r="M6531">
        <v>450</v>
      </c>
      <c r="N6531">
        <v>631</v>
      </c>
      <c r="O6531">
        <v>3629</v>
      </c>
      <c r="P6531">
        <v>4149</v>
      </c>
      <c r="Q6531">
        <v>17053</v>
      </c>
      <c r="R6531">
        <v>217740</v>
      </c>
      <c r="S6531">
        <v>40345940</v>
      </c>
      <c r="T6531">
        <v>57637060</v>
      </c>
      <c r="U6531">
        <v>97983000</v>
      </c>
      <c r="V6531">
        <v>17291090</v>
      </c>
      <c r="W6531">
        <v>115274090</v>
      </c>
    </row>
    <row r="6532" spans="1:23" x14ac:dyDescent="0.2">
      <c r="A6532" t="s">
        <v>7003</v>
      </c>
      <c r="B6532">
        <v>89.089699999999993</v>
      </c>
      <c r="C6532">
        <v>23.824400000000001</v>
      </c>
      <c r="D6532" t="s">
        <v>6159</v>
      </c>
      <c r="E6532" t="s">
        <v>6160</v>
      </c>
      <c r="F6532" t="s">
        <v>6926</v>
      </c>
      <c r="G6532" t="s">
        <v>6927</v>
      </c>
      <c r="H6532">
        <v>40500079</v>
      </c>
      <c r="I6532" t="s">
        <v>6999</v>
      </c>
      <c r="J6532" t="s">
        <v>29</v>
      </c>
      <c r="K6532" t="s">
        <v>38</v>
      </c>
      <c r="L6532">
        <v>70</v>
      </c>
      <c r="M6532">
        <v>450</v>
      </c>
      <c r="N6532">
        <v>180</v>
      </c>
      <c r="O6532">
        <v>1682</v>
      </c>
      <c r="P6532">
        <v>1886</v>
      </c>
      <c r="Q6532">
        <v>8286</v>
      </c>
      <c r="R6532">
        <v>117740</v>
      </c>
      <c r="S6532">
        <v>21816530</v>
      </c>
      <c r="T6532">
        <v>31166470</v>
      </c>
      <c r="U6532">
        <v>52983000</v>
      </c>
      <c r="V6532">
        <v>9349920</v>
      </c>
      <c r="W6532">
        <v>62332920</v>
      </c>
    </row>
    <row r="6533" spans="1:23" x14ac:dyDescent="0.2">
      <c r="A6533" t="s">
        <v>7004</v>
      </c>
      <c r="B6533">
        <v>89.089699999999993</v>
      </c>
      <c r="C6533">
        <v>23.824400000000001</v>
      </c>
      <c r="D6533" t="s">
        <v>6159</v>
      </c>
      <c r="E6533" t="s">
        <v>6160</v>
      </c>
      <c r="F6533" t="s">
        <v>6926</v>
      </c>
      <c r="G6533" t="s">
        <v>6927</v>
      </c>
      <c r="H6533">
        <v>40500079</v>
      </c>
      <c r="I6533" t="s">
        <v>6999</v>
      </c>
      <c r="J6533" t="s">
        <v>29</v>
      </c>
      <c r="K6533" t="s">
        <v>40</v>
      </c>
      <c r="L6533">
        <v>80</v>
      </c>
      <c r="M6533">
        <v>450</v>
      </c>
      <c r="N6533">
        <v>22</v>
      </c>
      <c r="O6533">
        <v>297</v>
      </c>
      <c r="P6533">
        <v>344</v>
      </c>
      <c r="Q6533">
        <v>1483</v>
      </c>
      <c r="R6533">
        <v>23760</v>
      </c>
      <c r="S6533">
        <v>4402600</v>
      </c>
      <c r="T6533">
        <v>6289400</v>
      </c>
      <c r="U6533">
        <v>10692000</v>
      </c>
      <c r="V6533">
        <v>1886820</v>
      </c>
      <c r="W6533">
        <v>12578820</v>
      </c>
    </row>
    <row r="6534" spans="1:23" x14ac:dyDescent="0.2">
      <c r="A6534" t="s">
        <v>7005</v>
      </c>
      <c r="B6534">
        <v>89.089699999999993</v>
      </c>
      <c r="C6534">
        <v>23.824400000000001</v>
      </c>
      <c r="D6534" t="s">
        <v>6159</v>
      </c>
      <c r="E6534" t="s">
        <v>6160</v>
      </c>
      <c r="F6534" t="s">
        <v>6926</v>
      </c>
      <c r="G6534" t="s">
        <v>6927</v>
      </c>
      <c r="H6534">
        <v>40500079</v>
      </c>
      <c r="I6534" t="s">
        <v>6999</v>
      </c>
      <c r="J6534" t="s">
        <v>29</v>
      </c>
      <c r="K6534" t="s">
        <v>89</v>
      </c>
      <c r="L6534">
        <v>80</v>
      </c>
      <c r="M6534">
        <v>450</v>
      </c>
      <c r="N6534">
        <v>8</v>
      </c>
      <c r="O6534">
        <v>148</v>
      </c>
      <c r="P6534">
        <v>163</v>
      </c>
      <c r="Q6534">
        <v>631</v>
      </c>
      <c r="R6534">
        <v>11840</v>
      </c>
      <c r="S6534">
        <v>2193880</v>
      </c>
      <c r="T6534">
        <v>3134120</v>
      </c>
      <c r="U6534">
        <v>5328000</v>
      </c>
      <c r="V6534">
        <v>940230</v>
      </c>
      <c r="W6534">
        <v>6268230</v>
      </c>
    </row>
    <row r="6535" spans="1:23" x14ac:dyDescent="0.2">
      <c r="A6535" t="s">
        <v>7006</v>
      </c>
      <c r="B6535">
        <v>89.089699999999993</v>
      </c>
      <c r="C6535">
        <v>23.824400000000001</v>
      </c>
      <c r="D6535" t="s">
        <v>6159</v>
      </c>
      <c r="E6535" t="s">
        <v>6160</v>
      </c>
      <c r="F6535" t="s">
        <v>6926</v>
      </c>
      <c r="G6535" t="s">
        <v>6927</v>
      </c>
      <c r="H6535">
        <v>40500079</v>
      </c>
      <c r="I6535" t="s">
        <v>6999</v>
      </c>
      <c r="J6535" t="s">
        <v>29</v>
      </c>
      <c r="K6535" t="s">
        <v>42</v>
      </c>
      <c r="L6535">
        <v>100</v>
      </c>
      <c r="M6535">
        <v>600</v>
      </c>
      <c r="N6535">
        <v>9</v>
      </c>
      <c r="O6535">
        <v>249</v>
      </c>
      <c r="P6535">
        <v>281</v>
      </c>
      <c r="Q6535">
        <v>1144</v>
      </c>
      <c r="R6535">
        <v>24900</v>
      </c>
      <c r="S6535">
        <v>6151760</v>
      </c>
      <c r="T6535">
        <v>8788240</v>
      </c>
      <c r="U6535">
        <v>14940000</v>
      </c>
      <c r="V6535">
        <v>2636470</v>
      </c>
      <c r="W6535">
        <v>17576470</v>
      </c>
    </row>
    <row r="6536" spans="1:23" x14ac:dyDescent="0.2">
      <c r="A6536" t="s">
        <v>7007</v>
      </c>
      <c r="B6536">
        <v>89.089699999999993</v>
      </c>
      <c r="C6536">
        <v>23.824400000000001</v>
      </c>
      <c r="D6536" t="s">
        <v>6159</v>
      </c>
      <c r="E6536" t="s">
        <v>6160</v>
      </c>
      <c r="F6536" t="s">
        <v>6926</v>
      </c>
      <c r="G6536" t="s">
        <v>6927</v>
      </c>
      <c r="H6536">
        <v>40500079</v>
      </c>
      <c r="I6536" t="s">
        <v>6999</v>
      </c>
      <c r="J6536" t="s">
        <v>29</v>
      </c>
      <c r="K6536" t="s">
        <v>346</v>
      </c>
      <c r="L6536">
        <v>125</v>
      </c>
      <c r="M6536">
        <v>600</v>
      </c>
      <c r="N6536">
        <v>1</v>
      </c>
      <c r="O6536">
        <v>45</v>
      </c>
      <c r="P6536">
        <v>53</v>
      </c>
      <c r="Q6536">
        <v>200</v>
      </c>
      <c r="R6536">
        <v>5625</v>
      </c>
      <c r="S6536">
        <v>1389710</v>
      </c>
      <c r="T6536">
        <v>1985290</v>
      </c>
      <c r="U6536">
        <v>3375000</v>
      </c>
      <c r="V6536">
        <v>595590</v>
      </c>
      <c r="W6536">
        <v>3970590</v>
      </c>
    </row>
    <row r="6537" spans="1:23" x14ac:dyDescent="0.2">
      <c r="A6537" t="s">
        <v>7008</v>
      </c>
      <c r="B6537">
        <v>89.089699999999993</v>
      </c>
      <c r="C6537">
        <v>23.824400000000001</v>
      </c>
      <c r="D6537" t="s">
        <v>6159</v>
      </c>
      <c r="E6537" t="s">
        <v>6160</v>
      </c>
      <c r="F6537" t="s">
        <v>6926</v>
      </c>
      <c r="G6537" t="s">
        <v>6927</v>
      </c>
      <c r="H6537">
        <v>40500079</v>
      </c>
      <c r="I6537" t="s">
        <v>6999</v>
      </c>
      <c r="J6537" t="s">
        <v>29</v>
      </c>
      <c r="K6537" t="s">
        <v>44</v>
      </c>
      <c r="L6537">
        <v>25</v>
      </c>
      <c r="M6537">
        <v>200</v>
      </c>
      <c r="N6537">
        <v>10729</v>
      </c>
      <c r="O6537">
        <v>10729</v>
      </c>
      <c r="P6537">
        <v>11254</v>
      </c>
      <c r="Q6537">
        <v>45607</v>
      </c>
      <c r="R6537">
        <v>268225</v>
      </c>
      <c r="S6537">
        <v>36881120</v>
      </c>
      <c r="T6537">
        <v>16763880</v>
      </c>
      <c r="U6537">
        <v>53645000</v>
      </c>
      <c r="V6537">
        <v>13411250</v>
      </c>
      <c r="W6537">
        <v>67056250</v>
      </c>
    </row>
    <row r="6538" spans="1:23" x14ac:dyDescent="0.2">
      <c r="A6538" t="s">
        <v>7009</v>
      </c>
      <c r="B6538">
        <v>89.089699999999993</v>
      </c>
      <c r="C6538">
        <v>23.824400000000001</v>
      </c>
      <c r="D6538" t="s">
        <v>6159</v>
      </c>
      <c r="E6538" t="s">
        <v>6160</v>
      </c>
      <c r="F6538" t="s">
        <v>6926</v>
      </c>
      <c r="G6538" t="s">
        <v>6927</v>
      </c>
      <c r="H6538">
        <v>40500079</v>
      </c>
      <c r="I6538" t="s">
        <v>6999</v>
      </c>
      <c r="J6538" t="s">
        <v>29</v>
      </c>
      <c r="K6538" t="s">
        <v>46</v>
      </c>
      <c r="L6538">
        <v>20</v>
      </c>
      <c r="M6538">
        <v>100</v>
      </c>
      <c r="N6538">
        <v>34674</v>
      </c>
      <c r="O6538">
        <v>34674</v>
      </c>
      <c r="P6538">
        <v>36894</v>
      </c>
      <c r="Q6538">
        <v>148505</v>
      </c>
      <c r="R6538">
        <v>693480</v>
      </c>
      <c r="S6538">
        <v>47676840</v>
      </c>
      <c r="T6538">
        <v>21671160</v>
      </c>
      <c r="U6538">
        <v>69348000</v>
      </c>
      <c r="V6538">
        <v>17337000</v>
      </c>
      <c r="W6538">
        <v>86685000</v>
      </c>
    </row>
    <row r="6539" spans="1:23" x14ac:dyDescent="0.2">
      <c r="A6539" t="s">
        <v>7010</v>
      </c>
      <c r="B6539">
        <v>89.089699999999993</v>
      </c>
      <c r="C6539">
        <v>23.824400000000001</v>
      </c>
      <c r="D6539" t="s">
        <v>6159</v>
      </c>
      <c r="E6539" t="s">
        <v>6160</v>
      </c>
      <c r="F6539" t="s">
        <v>6926</v>
      </c>
      <c r="G6539" t="s">
        <v>6927</v>
      </c>
      <c r="H6539">
        <v>40500079</v>
      </c>
      <c r="I6539" t="s">
        <v>6999</v>
      </c>
      <c r="J6539" t="s">
        <v>29</v>
      </c>
      <c r="K6539" t="s">
        <v>48</v>
      </c>
      <c r="L6539">
        <v>20</v>
      </c>
      <c r="M6539">
        <v>100</v>
      </c>
      <c r="N6539">
        <v>55</v>
      </c>
      <c r="O6539">
        <v>55</v>
      </c>
      <c r="P6539">
        <v>55</v>
      </c>
      <c r="Q6539">
        <v>216</v>
      </c>
      <c r="R6539">
        <v>1100</v>
      </c>
      <c r="S6539">
        <v>75890</v>
      </c>
      <c r="T6539">
        <v>34110</v>
      </c>
      <c r="U6539">
        <v>110000</v>
      </c>
      <c r="V6539">
        <v>27500</v>
      </c>
      <c r="W6539">
        <v>137500</v>
      </c>
    </row>
    <row r="6540" spans="1:23" x14ac:dyDescent="0.2">
      <c r="A6540" t="s">
        <v>7011</v>
      </c>
      <c r="B6540">
        <v>89.089699999999993</v>
      </c>
      <c r="C6540">
        <v>23.824400000000001</v>
      </c>
      <c r="D6540" t="s">
        <v>6159</v>
      </c>
      <c r="E6540" t="s">
        <v>6160</v>
      </c>
      <c r="F6540" t="s">
        <v>6926</v>
      </c>
      <c r="G6540" t="s">
        <v>6927</v>
      </c>
      <c r="H6540">
        <v>40500079</v>
      </c>
      <c r="I6540" t="s">
        <v>6999</v>
      </c>
      <c r="J6540" t="s">
        <v>29</v>
      </c>
      <c r="K6540" t="s">
        <v>50</v>
      </c>
      <c r="L6540">
        <v>20</v>
      </c>
      <c r="M6540">
        <v>100</v>
      </c>
      <c r="N6540">
        <v>14</v>
      </c>
      <c r="O6540">
        <v>14</v>
      </c>
      <c r="P6540">
        <v>14</v>
      </c>
      <c r="Q6540">
        <v>56</v>
      </c>
      <c r="R6540">
        <v>280</v>
      </c>
      <c r="S6540">
        <v>19320</v>
      </c>
      <c r="T6540">
        <v>8680</v>
      </c>
      <c r="U6540">
        <v>28000</v>
      </c>
      <c r="V6540">
        <v>7000</v>
      </c>
      <c r="W6540">
        <v>35000</v>
      </c>
    </row>
    <row r="6541" spans="1:23" x14ac:dyDescent="0.2">
      <c r="A6541" t="s">
        <v>7012</v>
      </c>
      <c r="B6541">
        <v>89.089699999999993</v>
      </c>
      <c r="C6541">
        <v>23.824400000000001</v>
      </c>
      <c r="D6541" t="s">
        <v>6159</v>
      </c>
      <c r="E6541" t="s">
        <v>6160</v>
      </c>
      <c r="F6541" t="s">
        <v>6926</v>
      </c>
      <c r="G6541" t="s">
        <v>6927</v>
      </c>
      <c r="H6541">
        <v>40500079</v>
      </c>
      <c r="I6541" t="s">
        <v>6999</v>
      </c>
      <c r="J6541" t="s">
        <v>29</v>
      </c>
      <c r="K6541" t="s">
        <v>52</v>
      </c>
      <c r="L6541">
        <v>20</v>
      </c>
      <c r="M6541">
        <v>100</v>
      </c>
      <c r="N6541">
        <v>143</v>
      </c>
      <c r="O6541">
        <v>143</v>
      </c>
      <c r="P6541">
        <v>143</v>
      </c>
      <c r="Q6541">
        <v>576</v>
      </c>
      <c r="R6541">
        <v>2860</v>
      </c>
      <c r="S6541">
        <v>197310</v>
      </c>
      <c r="T6541">
        <v>88690</v>
      </c>
      <c r="U6541">
        <v>286000</v>
      </c>
      <c r="V6541">
        <v>71500</v>
      </c>
      <c r="W6541">
        <v>357500</v>
      </c>
    </row>
    <row r="6542" spans="1:23" x14ac:dyDescent="0.2">
      <c r="A6542" t="s">
        <v>7013</v>
      </c>
      <c r="B6542">
        <v>89.089699999999993</v>
      </c>
      <c r="C6542">
        <v>23.824400000000001</v>
      </c>
      <c r="D6542" t="s">
        <v>6159</v>
      </c>
      <c r="E6542" t="s">
        <v>6160</v>
      </c>
      <c r="F6542" t="s">
        <v>6926</v>
      </c>
      <c r="G6542" t="s">
        <v>6927</v>
      </c>
      <c r="H6542">
        <v>40500079</v>
      </c>
      <c r="I6542" t="s">
        <v>6999</v>
      </c>
      <c r="J6542" t="s">
        <v>29</v>
      </c>
      <c r="K6542" t="s">
        <v>54</v>
      </c>
      <c r="L6542">
        <v>25</v>
      </c>
      <c r="M6542">
        <v>300</v>
      </c>
      <c r="N6542">
        <v>8041</v>
      </c>
      <c r="O6542">
        <v>8041</v>
      </c>
      <c r="P6542">
        <v>8169</v>
      </c>
      <c r="Q6542">
        <v>33421</v>
      </c>
      <c r="R6542">
        <v>201025</v>
      </c>
      <c r="S6542">
        <v>40205000</v>
      </c>
      <c r="T6542">
        <v>20102500</v>
      </c>
      <c r="U6542">
        <v>60307500</v>
      </c>
      <c r="V6542">
        <v>6700780</v>
      </c>
      <c r="W6542">
        <v>67008280</v>
      </c>
    </row>
    <row r="6543" spans="1:23" x14ac:dyDescent="0.2">
      <c r="A6543" t="s">
        <v>7014</v>
      </c>
      <c r="B6543">
        <v>89.089699999999993</v>
      </c>
      <c r="C6543">
        <v>23.824400000000001</v>
      </c>
      <c r="D6543" t="s">
        <v>6159</v>
      </c>
      <c r="E6543" t="s">
        <v>6160</v>
      </c>
      <c r="F6543" t="s">
        <v>6926</v>
      </c>
      <c r="G6543" t="s">
        <v>6927</v>
      </c>
      <c r="H6543">
        <v>40500079</v>
      </c>
      <c r="I6543" t="s">
        <v>6999</v>
      </c>
      <c r="J6543" t="s">
        <v>29</v>
      </c>
      <c r="K6543" t="s">
        <v>56</v>
      </c>
      <c r="L6543">
        <v>25</v>
      </c>
      <c r="M6543">
        <v>300</v>
      </c>
      <c r="N6543">
        <v>1076</v>
      </c>
      <c r="O6543">
        <v>1076</v>
      </c>
      <c r="P6543">
        <v>1076</v>
      </c>
      <c r="Q6543">
        <v>4363</v>
      </c>
      <c r="R6543">
        <v>26900</v>
      </c>
      <c r="S6543">
        <v>5380000</v>
      </c>
      <c r="T6543">
        <v>2690000</v>
      </c>
      <c r="U6543">
        <v>8070000</v>
      </c>
      <c r="V6543">
        <v>895650</v>
      </c>
      <c r="W6543">
        <v>8965650</v>
      </c>
    </row>
    <row r="6544" spans="1:23" x14ac:dyDescent="0.2">
      <c r="A6544" t="s">
        <v>7015</v>
      </c>
      <c r="B6544">
        <v>89.089699999999993</v>
      </c>
      <c r="C6544">
        <v>23.824400000000001</v>
      </c>
      <c r="D6544" t="s">
        <v>6159</v>
      </c>
      <c r="E6544" t="s">
        <v>6160</v>
      </c>
      <c r="F6544" t="s">
        <v>6926</v>
      </c>
      <c r="G6544" t="s">
        <v>6927</v>
      </c>
      <c r="H6544">
        <v>40500079</v>
      </c>
      <c r="I6544" t="s">
        <v>6999</v>
      </c>
      <c r="J6544" t="s">
        <v>29</v>
      </c>
      <c r="K6544" t="s">
        <v>58</v>
      </c>
      <c r="L6544">
        <v>30</v>
      </c>
      <c r="M6544">
        <v>300</v>
      </c>
      <c r="N6544">
        <v>20345</v>
      </c>
      <c r="O6544">
        <v>30268</v>
      </c>
      <c r="P6544">
        <v>31995</v>
      </c>
      <c r="Q6544">
        <v>128770</v>
      </c>
      <c r="R6544">
        <v>908040</v>
      </c>
      <c r="S6544">
        <v>181608000</v>
      </c>
      <c r="T6544">
        <v>90804000</v>
      </c>
      <c r="U6544">
        <v>272412000</v>
      </c>
      <c r="V6544">
        <v>30268000</v>
      </c>
      <c r="W6544">
        <v>302680000</v>
      </c>
    </row>
    <row r="6545" spans="1:23" x14ac:dyDescent="0.2">
      <c r="A6545" t="s">
        <v>7016</v>
      </c>
      <c r="B6545">
        <v>89.089699999999993</v>
      </c>
      <c r="C6545">
        <v>23.824400000000001</v>
      </c>
      <c r="D6545" t="s">
        <v>6159</v>
      </c>
      <c r="E6545" t="s">
        <v>6160</v>
      </c>
      <c r="F6545" t="s">
        <v>6926</v>
      </c>
      <c r="G6545" t="s">
        <v>6927</v>
      </c>
      <c r="H6545">
        <v>40500079</v>
      </c>
      <c r="I6545" t="s">
        <v>6999</v>
      </c>
      <c r="J6545" t="s">
        <v>29</v>
      </c>
      <c r="K6545" t="s">
        <v>60</v>
      </c>
      <c r="L6545">
        <v>35</v>
      </c>
      <c r="M6545">
        <v>300</v>
      </c>
      <c r="N6545">
        <v>3809</v>
      </c>
      <c r="O6545">
        <v>7561</v>
      </c>
      <c r="P6545">
        <v>8340</v>
      </c>
      <c r="Q6545">
        <v>33366</v>
      </c>
      <c r="R6545">
        <v>264635</v>
      </c>
      <c r="S6545">
        <v>52927000</v>
      </c>
      <c r="T6545">
        <v>26463500</v>
      </c>
      <c r="U6545">
        <v>79390500</v>
      </c>
      <c r="V6545">
        <v>8821150</v>
      </c>
      <c r="W6545">
        <v>88211650</v>
      </c>
    </row>
    <row r="6546" spans="1:23" x14ac:dyDescent="0.2">
      <c r="A6546" t="s">
        <v>7017</v>
      </c>
      <c r="B6546">
        <v>89.089699999999993</v>
      </c>
      <c r="C6546">
        <v>23.824400000000001</v>
      </c>
      <c r="D6546" t="s">
        <v>6159</v>
      </c>
      <c r="E6546" t="s">
        <v>6160</v>
      </c>
      <c r="F6546" t="s">
        <v>6926</v>
      </c>
      <c r="G6546" t="s">
        <v>6927</v>
      </c>
      <c r="H6546">
        <v>40500079</v>
      </c>
      <c r="I6546" t="s">
        <v>6999</v>
      </c>
      <c r="J6546" t="s">
        <v>29</v>
      </c>
      <c r="K6546" t="s">
        <v>62</v>
      </c>
      <c r="L6546">
        <v>35</v>
      </c>
      <c r="M6546">
        <v>300</v>
      </c>
      <c r="N6546">
        <v>158</v>
      </c>
      <c r="O6546">
        <v>903</v>
      </c>
      <c r="P6546">
        <v>1035</v>
      </c>
      <c r="Q6546">
        <v>4116</v>
      </c>
      <c r="R6546">
        <v>31605</v>
      </c>
      <c r="S6546">
        <v>6321000</v>
      </c>
      <c r="T6546">
        <v>3160500</v>
      </c>
      <c r="U6546">
        <v>9481500</v>
      </c>
      <c r="V6546">
        <v>1053520</v>
      </c>
      <c r="W6546">
        <v>10535020</v>
      </c>
    </row>
    <row r="6547" spans="1:23" x14ac:dyDescent="0.2">
      <c r="A6547" t="s">
        <v>7018</v>
      </c>
      <c r="B6547">
        <v>89.089699999999993</v>
      </c>
      <c r="C6547">
        <v>23.824400000000001</v>
      </c>
      <c r="D6547" t="s">
        <v>6159</v>
      </c>
      <c r="E6547" t="s">
        <v>6160</v>
      </c>
      <c r="F6547" t="s">
        <v>6926</v>
      </c>
      <c r="G6547" t="s">
        <v>6927</v>
      </c>
      <c r="H6547">
        <v>40500079</v>
      </c>
      <c r="I6547" t="s">
        <v>6999</v>
      </c>
      <c r="J6547" t="s">
        <v>29</v>
      </c>
      <c r="K6547" t="s">
        <v>64</v>
      </c>
      <c r="L6547">
        <v>20</v>
      </c>
      <c r="M6547">
        <v>200</v>
      </c>
      <c r="N6547">
        <v>2147</v>
      </c>
      <c r="O6547">
        <v>2147</v>
      </c>
      <c r="P6547">
        <v>2153</v>
      </c>
      <c r="Q6547">
        <v>8636</v>
      </c>
      <c r="R6547">
        <v>42940</v>
      </c>
      <c r="S6547">
        <v>3678970</v>
      </c>
      <c r="T6547">
        <v>4909030</v>
      </c>
      <c r="U6547">
        <v>8588000</v>
      </c>
      <c r="V6547">
        <v>3678970</v>
      </c>
      <c r="W6547">
        <v>12266970</v>
      </c>
    </row>
    <row r="6548" spans="1:23" x14ac:dyDescent="0.2">
      <c r="A6548" t="s">
        <v>7019</v>
      </c>
      <c r="B6548">
        <v>88.986099999999993</v>
      </c>
      <c r="C6548">
        <v>23.897099999999998</v>
      </c>
      <c r="D6548" t="s">
        <v>6159</v>
      </c>
      <c r="E6548" t="s">
        <v>6160</v>
      </c>
      <c r="F6548" t="s">
        <v>6926</v>
      </c>
      <c r="G6548" t="s">
        <v>6927</v>
      </c>
      <c r="H6548">
        <v>40500094</v>
      </c>
      <c r="I6548" t="s">
        <v>4041</v>
      </c>
      <c r="J6548" t="s">
        <v>29</v>
      </c>
      <c r="K6548" t="s">
        <v>30</v>
      </c>
      <c r="L6548">
        <v>40</v>
      </c>
      <c r="M6548">
        <v>450</v>
      </c>
      <c r="N6548">
        <v>1207</v>
      </c>
      <c r="O6548">
        <v>1207</v>
      </c>
      <c r="P6548">
        <v>1225</v>
      </c>
      <c r="Q6548">
        <v>4799</v>
      </c>
      <c r="R6548">
        <v>48280</v>
      </c>
      <c r="S6548">
        <v>8945940</v>
      </c>
      <c r="T6548">
        <v>12780060</v>
      </c>
      <c r="U6548">
        <v>21726000</v>
      </c>
      <c r="V6548">
        <v>3833910</v>
      </c>
      <c r="W6548">
        <v>25559910</v>
      </c>
    </row>
    <row r="6549" spans="1:23" x14ac:dyDescent="0.2">
      <c r="A6549" t="s">
        <v>7020</v>
      </c>
      <c r="B6549">
        <v>88.986099999999993</v>
      </c>
      <c r="C6549">
        <v>23.897099999999998</v>
      </c>
      <c r="D6549" t="s">
        <v>6159</v>
      </c>
      <c r="E6549" t="s">
        <v>6160</v>
      </c>
      <c r="F6549" t="s">
        <v>6926</v>
      </c>
      <c r="G6549" t="s">
        <v>6927</v>
      </c>
      <c r="H6549">
        <v>40500094</v>
      </c>
      <c r="I6549" t="s">
        <v>4041</v>
      </c>
      <c r="J6549" t="s">
        <v>29</v>
      </c>
      <c r="K6549" t="s">
        <v>32</v>
      </c>
      <c r="L6549">
        <v>45</v>
      </c>
      <c r="M6549">
        <v>450</v>
      </c>
      <c r="N6549">
        <v>11642</v>
      </c>
      <c r="O6549">
        <v>17341</v>
      </c>
      <c r="P6549">
        <v>17526</v>
      </c>
      <c r="Q6549">
        <v>68397</v>
      </c>
      <c r="R6549">
        <v>780345</v>
      </c>
      <c r="S6549">
        <v>144593370</v>
      </c>
      <c r="T6549">
        <v>206561880</v>
      </c>
      <c r="U6549">
        <v>351155250</v>
      </c>
      <c r="V6549">
        <v>61968630</v>
      </c>
      <c r="W6549">
        <v>413123880</v>
      </c>
    </row>
    <row r="6550" spans="1:23" x14ac:dyDescent="0.2">
      <c r="A6550" t="s">
        <v>7021</v>
      </c>
      <c r="B6550">
        <v>88.986099999999993</v>
      </c>
      <c r="C6550">
        <v>23.897099999999998</v>
      </c>
      <c r="D6550" t="s">
        <v>6159</v>
      </c>
      <c r="E6550" t="s">
        <v>6160</v>
      </c>
      <c r="F6550" t="s">
        <v>6926</v>
      </c>
      <c r="G6550" t="s">
        <v>6927</v>
      </c>
      <c r="H6550">
        <v>40500094</v>
      </c>
      <c r="I6550" t="s">
        <v>4041</v>
      </c>
      <c r="J6550" t="s">
        <v>29</v>
      </c>
      <c r="K6550" t="s">
        <v>34</v>
      </c>
      <c r="L6550">
        <v>50</v>
      </c>
      <c r="M6550">
        <v>450</v>
      </c>
      <c r="N6550">
        <v>5148</v>
      </c>
      <c r="O6550">
        <v>10219</v>
      </c>
      <c r="P6550">
        <v>10365</v>
      </c>
      <c r="Q6550">
        <v>40711</v>
      </c>
      <c r="R6550">
        <v>510950</v>
      </c>
      <c r="S6550">
        <v>94675980</v>
      </c>
      <c r="T6550">
        <v>135251520</v>
      </c>
      <c r="U6550">
        <v>229927500</v>
      </c>
      <c r="V6550">
        <v>40575420</v>
      </c>
      <c r="W6550">
        <v>270502920</v>
      </c>
    </row>
    <row r="6551" spans="1:23" x14ac:dyDescent="0.2">
      <c r="A6551" t="s">
        <v>7022</v>
      </c>
      <c r="B6551">
        <v>88.986099999999993</v>
      </c>
      <c r="C6551">
        <v>23.897099999999998</v>
      </c>
      <c r="D6551" t="s">
        <v>6159</v>
      </c>
      <c r="E6551" t="s">
        <v>6160</v>
      </c>
      <c r="F6551" t="s">
        <v>6926</v>
      </c>
      <c r="G6551" t="s">
        <v>6927</v>
      </c>
      <c r="H6551">
        <v>40500094</v>
      </c>
      <c r="I6551" t="s">
        <v>4041</v>
      </c>
      <c r="J6551" t="s">
        <v>29</v>
      </c>
      <c r="K6551" t="s">
        <v>36</v>
      </c>
      <c r="L6551">
        <v>60</v>
      </c>
      <c r="M6551">
        <v>450</v>
      </c>
      <c r="N6551">
        <v>266</v>
      </c>
      <c r="O6551">
        <v>1521</v>
      </c>
      <c r="P6551">
        <v>1537</v>
      </c>
      <c r="Q6551">
        <v>5987</v>
      </c>
      <c r="R6551">
        <v>91260</v>
      </c>
      <c r="S6551">
        <v>16909920</v>
      </c>
      <c r="T6551">
        <v>24157080</v>
      </c>
      <c r="U6551">
        <v>41067000</v>
      </c>
      <c r="V6551">
        <v>7247110</v>
      </c>
      <c r="W6551">
        <v>48314110</v>
      </c>
    </row>
    <row r="6552" spans="1:23" x14ac:dyDescent="0.2">
      <c r="A6552" t="s">
        <v>7023</v>
      </c>
      <c r="B6552">
        <v>88.986099999999993</v>
      </c>
      <c r="C6552">
        <v>23.897099999999998</v>
      </c>
      <c r="D6552" t="s">
        <v>6159</v>
      </c>
      <c r="E6552" t="s">
        <v>6160</v>
      </c>
      <c r="F6552" t="s">
        <v>6926</v>
      </c>
      <c r="G6552" t="s">
        <v>6927</v>
      </c>
      <c r="H6552">
        <v>40500094</v>
      </c>
      <c r="I6552" t="s">
        <v>4041</v>
      </c>
      <c r="J6552" t="s">
        <v>29</v>
      </c>
      <c r="K6552" t="s">
        <v>38</v>
      </c>
      <c r="L6552">
        <v>70</v>
      </c>
      <c r="M6552">
        <v>450</v>
      </c>
      <c r="N6552">
        <v>28</v>
      </c>
      <c r="O6552">
        <v>257</v>
      </c>
      <c r="P6552">
        <v>257</v>
      </c>
      <c r="Q6552">
        <v>949</v>
      </c>
      <c r="R6552">
        <v>17990</v>
      </c>
      <c r="S6552">
        <v>3333430</v>
      </c>
      <c r="T6552">
        <v>4762070</v>
      </c>
      <c r="U6552">
        <v>8095500</v>
      </c>
      <c r="V6552">
        <v>1428610</v>
      </c>
      <c r="W6552">
        <v>9524110</v>
      </c>
    </row>
    <row r="6553" spans="1:23" x14ac:dyDescent="0.2">
      <c r="A6553" t="s">
        <v>7024</v>
      </c>
      <c r="B6553">
        <v>88.986099999999993</v>
      </c>
      <c r="C6553">
        <v>23.897099999999998</v>
      </c>
      <c r="D6553" t="s">
        <v>6159</v>
      </c>
      <c r="E6553" t="s">
        <v>6160</v>
      </c>
      <c r="F6553" t="s">
        <v>6926</v>
      </c>
      <c r="G6553" t="s">
        <v>6927</v>
      </c>
      <c r="H6553">
        <v>40500094</v>
      </c>
      <c r="I6553" t="s">
        <v>4041</v>
      </c>
      <c r="J6553" t="s">
        <v>29</v>
      </c>
      <c r="K6553" t="s">
        <v>40</v>
      </c>
      <c r="L6553">
        <v>80</v>
      </c>
      <c r="M6553">
        <v>450</v>
      </c>
      <c r="N6553">
        <v>15</v>
      </c>
      <c r="O6553">
        <v>203</v>
      </c>
      <c r="P6553">
        <v>203</v>
      </c>
      <c r="Q6553">
        <v>753</v>
      </c>
      <c r="R6553">
        <v>16240</v>
      </c>
      <c r="S6553">
        <v>3009180</v>
      </c>
      <c r="T6553">
        <v>4298820</v>
      </c>
      <c r="U6553">
        <v>7308000</v>
      </c>
      <c r="V6553">
        <v>1289640</v>
      </c>
      <c r="W6553">
        <v>8597640</v>
      </c>
    </row>
    <row r="6554" spans="1:23" x14ac:dyDescent="0.2">
      <c r="A6554" t="s">
        <v>7025</v>
      </c>
      <c r="B6554">
        <v>88.986099999999993</v>
      </c>
      <c r="C6554">
        <v>23.897099999999998</v>
      </c>
      <c r="D6554" t="s">
        <v>6159</v>
      </c>
      <c r="E6554" t="s">
        <v>6160</v>
      </c>
      <c r="F6554" t="s">
        <v>6926</v>
      </c>
      <c r="G6554" t="s">
        <v>6927</v>
      </c>
      <c r="H6554">
        <v>40500094</v>
      </c>
      <c r="I6554" t="s">
        <v>4041</v>
      </c>
      <c r="J6554" t="s">
        <v>29</v>
      </c>
      <c r="K6554" t="s">
        <v>89</v>
      </c>
      <c r="L6554">
        <v>80</v>
      </c>
      <c r="M6554">
        <v>450</v>
      </c>
      <c r="N6554">
        <v>10</v>
      </c>
      <c r="O6554">
        <v>179</v>
      </c>
      <c r="P6554">
        <v>179</v>
      </c>
      <c r="Q6554">
        <v>749</v>
      </c>
      <c r="R6554">
        <v>14320</v>
      </c>
      <c r="S6554">
        <v>2653410</v>
      </c>
      <c r="T6554">
        <v>3790590</v>
      </c>
      <c r="U6554">
        <v>6444000</v>
      </c>
      <c r="V6554">
        <v>1137170</v>
      </c>
      <c r="W6554">
        <v>7581170</v>
      </c>
    </row>
    <row r="6555" spans="1:23" x14ac:dyDescent="0.2">
      <c r="A6555" t="s">
        <v>7026</v>
      </c>
      <c r="B6555">
        <v>88.986099999999993</v>
      </c>
      <c r="C6555">
        <v>23.897099999999998</v>
      </c>
      <c r="D6555" t="s">
        <v>6159</v>
      </c>
      <c r="E6555" t="s">
        <v>6160</v>
      </c>
      <c r="F6555" t="s">
        <v>6926</v>
      </c>
      <c r="G6555" t="s">
        <v>6927</v>
      </c>
      <c r="H6555">
        <v>40500094</v>
      </c>
      <c r="I6555" t="s">
        <v>4041</v>
      </c>
      <c r="J6555" t="s">
        <v>29</v>
      </c>
      <c r="K6555" t="s">
        <v>42</v>
      </c>
      <c r="L6555">
        <v>100</v>
      </c>
      <c r="M6555">
        <v>600</v>
      </c>
      <c r="N6555">
        <v>7</v>
      </c>
      <c r="O6555">
        <v>166</v>
      </c>
      <c r="P6555">
        <v>166</v>
      </c>
      <c r="Q6555">
        <v>711</v>
      </c>
      <c r="R6555">
        <v>16600</v>
      </c>
      <c r="S6555">
        <v>4101180</v>
      </c>
      <c r="T6555">
        <v>5858820</v>
      </c>
      <c r="U6555">
        <v>9960000</v>
      </c>
      <c r="V6555">
        <v>1757650</v>
      </c>
      <c r="W6555">
        <v>11717650</v>
      </c>
    </row>
    <row r="6556" spans="1:23" x14ac:dyDescent="0.2">
      <c r="A6556" t="s">
        <v>7027</v>
      </c>
      <c r="B6556">
        <v>88.986099999999993</v>
      </c>
      <c r="C6556">
        <v>23.897099999999998</v>
      </c>
      <c r="D6556" t="s">
        <v>6159</v>
      </c>
      <c r="E6556" t="s">
        <v>6160</v>
      </c>
      <c r="F6556" t="s">
        <v>6926</v>
      </c>
      <c r="G6556" t="s">
        <v>6927</v>
      </c>
      <c r="H6556">
        <v>40500094</v>
      </c>
      <c r="I6556" t="s">
        <v>4041</v>
      </c>
      <c r="J6556" t="s">
        <v>29</v>
      </c>
      <c r="K6556" t="s">
        <v>44</v>
      </c>
      <c r="L6556">
        <v>25</v>
      </c>
      <c r="M6556">
        <v>200</v>
      </c>
      <c r="N6556">
        <v>13251</v>
      </c>
      <c r="O6556">
        <v>13251</v>
      </c>
      <c r="P6556">
        <v>13377</v>
      </c>
      <c r="Q6556">
        <v>52324</v>
      </c>
      <c r="R6556">
        <v>331275</v>
      </c>
      <c r="S6556">
        <v>45550450</v>
      </c>
      <c r="T6556">
        <v>20704550</v>
      </c>
      <c r="U6556">
        <v>66255000</v>
      </c>
      <c r="V6556">
        <v>16563750</v>
      </c>
      <c r="W6556">
        <v>82818750</v>
      </c>
    </row>
    <row r="6557" spans="1:23" x14ac:dyDescent="0.2">
      <c r="A6557" t="s">
        <v>7028</v>
      </c>
      <c r="B6557">
        <v>88.986099999999993</v>
      </c>
      <c r="C6557">
        <v>23.897099999999998</v>
      </c>
      <c r="D6557" t="s">
        <v>6159</v>
      </c>
      <c r="E6557" t="s">
        <v>6160</v>
      </c>
      <c r="F6557" t="s">
        <v>6926</v>
      </c>
      <c r="G6557" t="s">
        <v>6927</v>
      </c>
      <c r="H6557">
        <v>40500094</v>
      </c>
      <c r="I6557" t="s">
        <v>4041</v>
      </c>
      <c r="J6557" t="s">
        <v>29</v>
      </c>
      <c r="K6557" t="s">
        <v>46</v>
      </c>
      <c r="L6557">
        <v>20</v>
      </c>
      <c r="M6557">
        <v>100</v>
      </c>
      <c r="N6557">
        <v>12063</v>
      </c>
      <c r="O6557">
        <v>12063</v>
      </c>
      <c r="P6557">
        <v>12174</v>
      </c>
      <c r="Q6557">
        <v>47722</v>
      </c>
      <c r="R6557">
        <v>241260</v>
      </c>
      <c r="S6557">
        <v>16586430</v>
      </c>
      <c r="T6557">
        <v>7539570</v>
      </c>
      <c r="U6557">
        <v>24126000</v>
      </c>
      <c r="V6557">
        <v>6031500</v>
      </c>
      <c r="W6557">
        <v>30157500</v>
      </c>
    </row>
    <row r="6558" spans="1:23" x14ac:dyDescent="0.2">
      <c r="A6558" t="s">
        <v>7029</v>
      </c>
      <c r="B6558">
        <v>88.986099999999993</v>
      </c>
      <c r="C6558">
        <v>23.897099999999998</v>
      </c>
      <c r="D6558" t="s">
        <v>6159</v>
      </c>
      <c r="E6558" t="s">
        <v>6160</v>
      </c>
      <c r="F6558" t="s">
        <v>6926</v>
      </c>
      <c r="G6558" t="s">
        <v>6927</v>
      </c>
      <c r="H6558">
        <v>40500094</v>
      </c>
      <c r="I6558" t="s">
        <v>4041</v>
      </c>
      <c r="J6558" t="s">
        <v>29</v>
      </c>
      <c r="K6558" t="s">
        <v>48</v>
      </c>
      <c r="L6558">
        <v>20</v>
      </c>
      <c r="M6558">
        <v>100</v>
      </c>
      <c r="N6558">
        <v>95</v>
      </c>
      <c r="O6558">
        <v>95</v>
      </c>
      <c r="P6558">
        <v>95</v>
      </c>
      <c r="Q6558">
        <v>380</v>
      </c>
      <c r="R6558">
        <v>1900</v>
      </c>
      <c r="S6558">
        <v>131080</v>
      </c>
      <c r="T6558">
        <v>58920</v>
      </c>
      <c r="U6558">
        <v>190000</v>
      </c>
      <c r="V6558">
        <v>47500</v>
      </c>
      <c r="W6558">
        <v>237500</v>
      </c>
    </row>
    <row r="6559" spans="1:23" x14ac:dyDescent="0.2">
      <c r="A6559" t="s">
        <v>7030</v>
      </c>
      <c r="B6559">
        <v>88.986099999999993</v>
      </c>
      <c r="C6559">
        <v>23.897099999999998</v>
      </c>
      <c r="D6559" t="s">
        <v>6159</v>
      </c>
      <c r="E6559" t="s">
        <v>6160</v>
      </c>
      <c r="F6559" t="s">
        <v>6926</v>
      </c>
      <c r="G6559" t="s">
        <v>6927</v>
      </c>
      <c r="H6559">
        <v>40500094</v>
      </c>
      <c r="I6559" t="s">
        <v>4041</v>
      </c>
      <c r="J6559" t="s">
        <v>29</v>
      </c>
      <c r="K6559" t="s">
        <v>52</v>
      </c>
      <c r="L6559">
        <v>20</v>
      </c>
      <c r="M6559">
        <v>100</v>
      </c>
      <c r="N6559">
        <v>109</v>
      </c>
      <c r="O6559">
        <v>109</v>
      </c>
      <c r="P6559">
        <v>109</v>
      </c>
      <c r="Q6559">
        <v>429</v>
      </c>
      <c r="R6559">
        <v>2180</v>
      </c>
      <c r="S6559">
        <v>150400</v>
      </c>
      <c r="T6559">
        <v>67600</v>
      </c>
      <c r="U6559">
        <v>218000</v>
      </c>
      <c r="V6559">
        <v>54500</v>
      </c>
      <c r="W6559">
        <v>272500</v>
      </c>
    </row>
    <row r="6560" spans="1:23" x14ac:dyDescent="0.2">
      <c r="A6560" t="s">
        <v>7031</v>
      </c>
      <c r="B6560">
        <v>88.986099999999993</v>
      </c>
      <c r="C6560">
        <v>23.897099999999998</v>
      </c>
      <c r="D6560" t="s">
        <v>6159</v>
      </c>
      <c r="E6560" t="s">
        <v>6160</v>
      </c>
      <c r="F6560" t="s">
        <v>6926</v>
      </c>
      <c r="G6560" t="s">
        <v>6927</v>
      </c>
      <c r="H6560">
        <v>40500094</v>
      </c>
      <c r="I6560" t="s">
        <v>4041</v>
      </c>
      <c r="J6560" t="s">
        <v>29</v>
      </c>
      <c r="K6560" t="s">
        <v>54</v>
      </c>
      <c r="L6560">
        <v>25</v>
      </c>
      <c r="M6560">
        <v>300</v>
      </c>
      <c r="N6560">
        <v>4822</v>
      </c>
      <c r="O6560">
        <v>4822</v>
      </c>
      <c r="P6560">
        <v>4898</v>
      </c>
      <c r="Q6560">
        <v>19158</v>
      </c>
      <c r="R6560">
        <v>120550</v>
      </c>
      <c r="S6560">
        <v>24110000</v>
      </c>
      <c r="T6560">
        <v>12055000</v>
      </c>
      <c r="U6560">
        <v>36165000</v>
      </c>
      <c r="V6560">
        <v>4018330</v>
      </c>
      <c r="W6560">
        <v>40183330</v>
      </c>
    </row>
    <row r="6561" spans="1:23" x14ac:dyDescent="0.2">
      <c r="A6561" t="s">
        <v>7032</v>
      </c>
      <c r="B6561">
        <v>88.986099999999993</v>
      </c>
      <c r="C6561">
        <v>23.897099999999998</v>
      </c>
      <c r="D6561" t="s">
        <v>6159</v>
      </c>
      <c r="E6561" t="s">
        <v>6160</v>
      </c>
      <c r="F6561" t="s">
        <v>6926</v>
      </c>
      <c r="G6561" t="s">
        <v>6927</v>
      </c>
      <c r="H6561">
        <v>40500094</v>
      </c>
      <c r="I6561" t="s">
        <v>4041</v>
      </c>
      <c r="J6561" t="s">
        <v>29</v>
      </c>
      <c r="K6561" t="s">
        <v>56</v>
      </c>
      <c r="L6561">
        <v>25</v>
      </c>
      <c r="M6561">
        <v>300</v>
      </c>
      <c r="N6561">
        <v>142</v>
      </c>
      <c r="O6561">
        <v>142</v>
      </c>
      <c r="P6561">
        <v>142</v>
      </c>
      <c r="Q6561">
        <v>566</v>
      </c>
      <c r="R6561">
        <v>3550</v>
      </c>
      <c r="S6561">
        <v>710000</v>
      </c>
      <c r="T6561">
        <v>355000</v>
      </c>
      <c r="U6561">
        <v>1065000</v>
      </c>
      <c r="V6561">
        <v>117950</v>
      </c>
      <c r="W6561">
        <v>1182950</v>
      </c>
    </row>
    <row r="6562" spans="1:23" x14ac:dyDescent="0.2">
      <c r="A6562" t="s">
        <v>7033</v>
      </c>
      <c r="B6562">
        <v>88.986099999999993</v>
      </c>
      <c r="C6562">
        <v>23.897099999999998</v>
      </c>
      <c r="D6562" t="s">
        <v>6159</v>
      </c>
      <c r="E6562" t="s">
        <v>6160</v>
      </c>
      <c r="F6562" t="s">
        <v>6926</v>
      </c>
      <c r="G6562" t="s">
        <v>6927</v>
      </c>
      <c r="H6562">
        <v>40500094</v>
      </c>
      <c r="I6562" t="s">
        <v>4041</v>
      </c>
      <c r="J6562" t="s">
        <v>29</v>
      </c>
      <c r="K6562" t="s">
        <v>58</v>
      </c>
      <c r="L6562">
        <v>30</v>
      </c>
      <c r="M6562">
        <v>300</v>
      </c>
      <c r="N6562">
        <v>17480</v>
      </c>
      <c r="O6562">
        <v>26033</v>
      </c>
      <c r="P6562">
        <v>26317</v>
      </c>
      <c r="Q6562">
        <v>102670</v>
      </c>
      <c r="R6562">
        <v>780990</v>
      </c>
      <c r="S6562">
        <v>156198000</v>
      </c>
      <c r="T6562">
        <v>78099000</v>
      </c>
      <c r="U6562">
        <v>234297000</v>
      </c>
      <c r="V6562">
        <v>26033000</v>
      </c>
      <c r="W6562">
        <v>260330000</v>
      </c>
    </row>
    <row r="6563" spans="1:23" x14ac:dyDescent="0.2">
      <c r="A6563" t="s">
        <v>7034</v>
      </c>
      <c r="B6563">
        <v>88.986099999999993</v>
      </c>
      <c r="C6563">
        <v>23.897099999999998</v>
      </c>
      <c r="D6563" t="s">
        <v>6159</v>
      </c>
      <c r="E6563" t="s">
        <v>6160</v>
      </c>
      <c r="F6563" t="s">
        <v>6926</v>
      </c>
      <c r="G6563" t="s">
        <v>6927</v>
      </c>
      <c r="H6563">
        <v>40500094</v>
      </c>
      <c r="I6563" t="s">
        <v>4041</v>
      </c>
      <c r="J6563" t="s">
        <v>29</v>
      </c>
      <c r="K6563" t="s">
        <v>60</v>
      </c>
      <c r="L6563">
        <v>35</v>
      </c>
      <c r="M6563">
        <v>300</v>
      </c>
      <c r="N6563">
        <v>3428</v>
      </c>
      <c r="O6563">
        <v>6809</v>
      </c>
      <c r="P6563">
        <v>6911</v>
      </c>
      <c r="Q6563">
        <v>27144</v>
      </c>
      <c r="R6563">
        <v>238315</v>
      </c>
      <c r="S6563">
        <v>47663000</v>
      </c>
      <c r="T6563">
        <v>23831500</v>
      </c>
      <c r="U6563">
        <v>71494500</v>
      </c>
      <c r="V6563">
        <v>7943810</v>
      </c>
      <c r="W6563">
        <v>79438310</v>
      </c>
    </row>
    <row r="6564" spans="1:23" x14ac:dyDescent="0.2">
      <c r="A6564" t="s">
        <v>7035</v>
      </c>
      <c r="B6564">
        <v>88.986099999999993</v>
      </c>
      <c r="C6564">
        <v>23.897099999999998</v>
      </c>
      <c r="D6564" t="s">
        <v>6159</v>
      </c>
      <c r="E6564" t="s">
        <v>6160</v>
      </c>
      <c r="F6564" t="s">
        <v>6926</v>
      </c>
      <c r="G6564" t="s">
        <v>6927</v>
      </c>
      <c r="H6564">
        <v>40500094</v>
      </c>
      <c r="I6564" t="s">
        <v>4041</v>
      </c>
      <c r="J6564" t="s">
        <v>29</v>
      </c>
      <c r="K6564" t="s">
        <v>62</v>
      </c>
      <c r="L6564">
        <v>35</v>
      </c>
      <c r="M6564">
        <v>300</v>
      </c>
      <c r="N6564">
        <v>65</v>
      </c>
      <c r="O6564">
        <v>380</v>
      </c>
      <c r="P6564">
        <v>384</v>
      </c>
      <c r="Q6564">
        <v>1495</v>
      </c>
      <c r="R6564">
        <v>13300</v>
      </c>
      <c r="S6564">
        <v>2660000</v>
      </c>
      <c r="T6564">
        <v>1330000</v>
      </c>
      <c r="U6564">
        <v>3990000</v>
      </c>
      <c r="V6564">
        <v>443340</v>
      </c>
      <c r="W6564">
        <v>4433340</v>
      </c>
    </row>
    <row r="6565" spans="1:23" x14ac:dyDescent="0.2">
      <c r="A6565" t="s">
        <v>7036</v>
      </c>
      <c r="B6565">
        <v>88.986099999999993</v>
      </c>
      <c r="C6565">
        <v>23.897099999999998</v>
      </c>
      <c r="D6565" t="s">
        <v>6159</v>
      </c>
      <c r="E6565" t="s">
        <v>6160</v>
      </c>
      <c r="F6565" t="s">
        <v>6926</v>
      </c>
      <c r="G6565" t="s">
        <v>6927</v>
      </c>
      <c r="H6565">
        <v>40500094</v>
      </c>
      <c r="I6565" t="s">
        <v>4041</v>
      </c>
      <c r="J6565" t="s">
        <v>29</v>
      </c>
      <c r="K6565" t="s">
        <v>64</v>
      </c>
      <c r="L6565">
        <v>20</v>
      </c>
      <c r="M6565">
        <v>200</v>
      </c>
      <c r="N6565">
        <v>1147</v>
      </c>
      <c r="O6565">
        <v>1147</v>
      </c>
      <c r="P6565">
        <v>1147</v>
      </c>
      <c r="Q6565">
        <v>4515</v>
      </c>
      <c r="R6565">
        <v>22940</v>
      </c>
      <c r="S6565">
        <v>1965210</v>
      </c>
      <c r="T6565">
        <v>2622790</v>
      </c>
      <c r="U6565">
        <v>4588000</v>
      </c>
      <c r="V6565">
        <v>1965210</v>
      </c>
      <c r="W6565">
        <v>6553210</v>
      </c>
    </row>
    <row r="6566" spans="1:23" x14ac:dyDescent="0.2">
      <c r="A6566" t="s">
        <v>7037</v>
      </c>
      <c r="B6566">
        <v>89.412400000000005</v>
      </c>
      <c r="C6566">
        <v>23.451799999999999</v>
      </c>
      <c r="D6566" t="s">
        <v>6159</v>
      </c>
      <c r="E6566" t="s">
        <v>6160</v>
      </c>
      <c r="F6566" t="s">
        <v>7038</v>
      </c>
      <c r="G6566" t="s">
        <v>7039</v>
      </c>
      <c r="H6566">
        <v>40550057</v>
      </c>
      <c r="I6566" t="s">
        <v>7040</v>
      </c>
      <c r="J6566" t="s">
        <v>29</v>
      </c>
      <c r="K6566" t="s">
        <v>30</v>
      </c>
      <c r="L6566">
        <v>40</v>
      </c>
      <c r="M6566">
        <v>450</v>
      </c>
      <c r="N6566">
        <v>3597</v>
      </c>
      <c r="O6566">
        <v>3597</v>
      </c>
      <c r="P6566">
        <v>3677</v>
      </c>
      <c r="Q6566">
        <v>15646</v>
      </c>
      <c r="R6566">
        <v>143880</v>
      </c>
      <c r="S6566">
        <v>26660120</v>
      </c>
      <c r="T6566">
        <v>38085880</v>
      </c>
      <c r="U6566">
        <v>64746000</v>
      </c>
      <c r="V6566">
        <v>11425430</v>
      </c>
      <c r="W6566">
        <v>76171430</v>
      </c>
    </row>
    <row r="6567" spans="1:23" x14ac:dyDescent="0.2">
      <c r="A6567" t="s">
        <v>7041</v>
      </c>
      <c r="B6567">
        <v>89.412400000000005</v>
      </c>
      <c r="C6567">
        <v>23.451799999999999</v>
      </c>
      <c r="D6567" t="s">
        <v>6159</v>
      </c>
      <c r="E6567" t="s">
        <v>6160</v>
      </c>
      <c r="F6567" t="s">
        <v>7038</v>
      </c>
      <c r="G6567" t="s">
        <v>7039</v>
      </c>
      <c r="H6567">
        <v>40550057</v>
      </c>
      <c r="I6567" t="s">
        <v>7040</v>
      </c>
      <c r="J6567" t="s">
        <v>29</v>
      </c>
      <c r="K6567" t="s">
        <v>32</v>
      </c>
      <c r="L6567">
        <v>45</v>
      </c>
      <c r="M6567">
        <v>450</v>
      </c>
      <c r="N6567">
        <v>7085</v>
      </c>
      <c r="O6567">
        <v>10524</v>
      </c>
      <c r="P6567">
        <v>11005</v>
      </c>
      <c r="Q6567">
        <v>46562</v>
      </c>
      <c r="R6567">
        <v>473580</v>
      </c>
      <c r="S6567">
        <v>87751290</v>
      </c>
      <c r="T6567">
        <v>125359710</v>
      </c>
      <c r="U6567">
        <v>213111000</v>
      </c>
      <c r="V6567">
        <v>37607630</v>
      </c>
      <c r="W6567">
        <v>250718630</v>
      </c>
    </row>
    <row r="6568" spans="1:23" x14ac:dyDescent="0.2">
      <c r="A6568" t="s">
        <v>7042</v>
      </c>
      <c r="B6568">
        <v>89.412400000000005</v>
      </c>
      <c r="C6568">
        <v>23.451799999999999</v>
      </c>
      <c r="D6568" t="s">
        <v>6159</v>
      </c>
      <c r="E6568" t="s">
        <v>6160</v>
      </c>
      <c r="F6568" t="s">
        <v>7038</v>
      </c>
      <c r="G6568" t="s">
        <v>7039</v>
      </c>
      <c r="H6568">
        <v>40550057</v>
      </c>
      <c r="I6568" t="s">
        <v>7040</v>
      </c>
      <c r="J6568" t="s">
        <v>29</v>
      </c>
      <c r="K6568" t="s">
        <v>34</v>
      </c>
      <c r="L6568">
        <v>50</v>
      </c>
      <c r="M6568">
        <v>450</v>
      </c>
      <c r="N6568">
        <v>2578</v>
      </c>
      <c r="O6568">
        <v>5101</v>
      </c>
      <c r="P6568">
        <v>5528</v>
      </c>
      <c r="Q6568">
        <v>22954</v>
      </c>
      <c r="R6568">
        <v>255050</v>
      </c>
      <c r="S6568">
        <v>47259270</v>
      </c>
      <c r="T6568">
        <v>67513230</v>
      </c>
      <c r="U6568">
        <v>114772500</v>
      </c>
      <c r="V6568">
        <v>20253970</v>
      </c>
      <c r="W6568">
        <v>135026470</v>
      </c>
    </row>
    <row r="6569" spans="1:23" x14ac:dyDescent="0.2">
      <c r="A6569" t="s">
        <v>7043</v>
      </c>
      <c r="B6569">
        <v>89.412400000000005</v>
      </c>
      <c r="C6569">
        <v>23.451799999999999</v>
      </c>
      <c r="D6569" t="s">
        <v>6159</v>
      </c>
      <c r="E6569" t="s">
        <v>6160</v>
      </c>
      <c r="F6569" t="s">
        <v>7038</v>
      </c>
      <c r="G6569" t="s">
        <v>7039</v>
      </c>
      <c r="H6569">
        <v>40550057</v>
      </c>
      <c r="I6569" t="s">
        <v>7040</v>
      </c>
      <c r="J6569" t="s">
        <v>29</v>
      </c>
      <c r="K6569" t="s">
        <v>36</v>
      </c>
      <c r="L6569">
        <v>60</v>
      </c>
      <c r="M6569">
        <v>450</v>
      </c>
      <c r="N6569">
        <v>247</v>
      </c>
      <c r="O6569">
        <v>1417</v>
      </c>
      <c r="P6569">
        <v>1554</v>
      </c>
      <c r="Q6569">
        <v>6798</v>
      </c>
      <c r="R6569">
        <v>85020</v>
      </c>
      <c r="S6569">
        <v>15753730</v>
      </c>
      <c r="T6569">
        <v>22505270</v>
      </c>
      <c r="U6569">
        <v>38259000</v>
      </c>
      <c r="V6569">
        <v>6751620</v>
      </c>
      <c r="W6569">
        <v>45010620</v>
      </c>
    </row>
    <row r="6570" spans="1:23" x14ac:dyDescent="0.2">
      <c r="A6570" t="s">
        <v>7044</v>
      </c>
      <c r="B6570">
        <v>89.412400000000005</v>
      </c>
      <c r="C6570">
        <v>23.451799999999999</v>
      </c>
      <c r="D6570" t="s">
        <v>6159</v>
      </c>
      <c r="E6570" t="s">
        <v>6160</v>
      </c>
      <c r="F6570" t="s">
        <v>7038</v>
      </c>
      <c r="G6570" t="s">
        <v>7039</v>
      </c>
      <c r="H6570">
        <v>40550057</v>
      </c>
      <c r="I6570" t="s">
        <v>7040</v>
      </c>
      <c r="J6570" t="s">
        <v>29</v>
      </c>
      <c r="K6570" t="s">
        <v>38</v>
      </c>
      <c r="L6570">
        <v>70</v>
      </c>
      <c r="M6570">
        <v>450</v>
      </c>
      <c r="N6570">
        <v>36</v>
      </c>
      <c r="O6570">
        <v>342</v>
      </c>
      <c r="P6570">
        <v>397</v>
      </c>
      <c r="Q6570">
        <v>1603</v>
      </c>
      <c r="R6570">
        <v>23940</v>
      </c>
      <c r="S6570">
        <v>4435950</v>
      </c>
      <c r="T6570">
        <v>6337050</v>
      </c>
      <c r="U6570">
        <v>10773000</v>
      </c>
      <c r="V6570">
        <v>1901110</v>
      </c>
      <c r="W6570">
        <v>12674110</v>
      </c>
    </row>
    <row r="6571" spans="1:23" x14ac:dyDescent="0.2">
      <c r="A6571" t="s">
        <v>7045</v>
      </c>
      <c r="B6571">
        <v>89.412400000000005</v>
      </c>
      <c r="C6571">
        <v>23.451799999999999</v>
      </c>
      <c r="D6571" t="s">
        <v>6159</v>
      </c>
      <c r="E6571" t="s">
        <v>6160</v>
      </c>
      <c r="F6571" t="s">
        <v>7038</v>
      </c>
      <c r="G6571" t="s">
        <v>7039</v>
      </c>
      <c r="H6571">
        <v>40550057</v>
      </c>
      <c r="I6571" t="s">
        <v>7040</v>
      </c>
      <c r="J6571" t="s">
        <v>29</v>
      </c>
      <c r="K6571" t="s">
        <v>40</v>
      </c>
      <c r="L6571">
        <v>80</v>
      </c>
      <c r="M6571">
        <v>450</v>
      </c>
      <c r="N6571">
        <v>8</v>
      </c>
      <c r="O6571">
        <v>110</v>
      </c>
      <c r="P6571">
        <v>117</v>
      </c>
      <c r="Q6571">
        <v>499</v>
      </c>
      <c r="R6571">
        <v>8800</v>
      </c>
      <c r="S6571">
        <v>1630590</v>
      </c>
      <c r="T6571">
        <v>2329410</v>
      </c>
      <c r="U6571">
        <v>3960000</v>
      </c>
      <c r="V6571">
        <v>698820</v>
      </c>
      <c r="W6571">
        <v>4658820</v>
      </c>
    </row>
    <row r="6572" spans="1:23" x14ac:dyDescent="0.2">
      <c r="A6572" t="s">
        <v>7046</v>
      </c>
      <c r="B6572">
        <v>89.412400000000005</v>
      </c>
      <c r="C6572">
        <v>23.451799999999999</v>
      </c>
      <c r="D6572" t="s">
        <v>6159</v>
      </c>
      <c r="E6572" t="s">
        <v>6160</v>
      </c>
      <c r="F6572" t="s">
        <v>7038</v>
      </c>
      <c r="G6572" t="s">
        <v>7039</v>
      </c>
      <c r="H6572">
        <v>40550057</v>
      </c>
      <c r="I6572" t="s">
        <v>7040</v>
      </c>
      <c r="J6572" t="s">
        <v>29</v>
      </c>
      <c r="K6572" t="s">
        <v>89</v>
      </c>
      <c r="L6572">
        <v>80</v>
      </c>
      <c r="M6572">
        <v>450</v>
      </c>
      <c r="N6572">
        <v>3</v>
      </c>
      <c r="O6572">
        <v>46</v>
      </c>
      <c r="P6572">
        <v>46</v>
      </c>
      <c r="Q6572">
        <v>193</v>
      </c>
      <c r="R6572">
        <v>3680</v>
      </c>
      <c r="S6572">
        <v>681880</v>
      </c>
      <c r="T6572">
        <v>974120</v>
      </c>
      <c r="U6572">
        <v>1656000</v>
      </c>
      <c r="V6572">
        <v>292240</v>
      </c>
      <c r="W6572">
        <v>1948240</v>
      </c>
    </row>
    <row r="6573" spans="1:23" x14ac:dyDescent="0.2">
      <c r="A6573" t="s">
        <v>7047</v>
      </c>
      <c r="B6573">
        <v>89.412400000000005</v>
      </c>
      <c r="C6573">
        <v>23.451799999999999</v>
      </c>
      <c r="D6573" t="s">
        <v>6159</v>
      </c>
      <c r="E6573" t="s">
        <v>6160</v>
      </c>
      <c r="F6573" t="s">
        <v>7038</v>
      </c>
      <c r="G6573" t="s">
        <v>7039</v>
      </c>
      <c r="H6573">
        <v>40550057</v>
      </c>
      <c r="I6573" t="s">
        <v>7040</v>
      </c>
      <c r="J6573" t="s">
        <v>29</v>
      </c>
      <c r="K6573" t="s">
        <v>44</v>
      </c>
      <c r="L6573">
        <v>25</v>
      </c>
      <c r="M6573">
        <v>200</v>
      </c>
      <c r="N6573">
        <v>2331</v>
      </c>
      <c r="O6573">
        <v>2331</v>
      </c>
      <c r="P6573">
        <v>2337</v>
      </c>
      <c r="Q6573">
        <v>9875</v>
      </c>
      <c r="R6573">
        <v>58275</v>
      </c>
      <c r="S6573">
        <v>8014150</v>
      </c>
      <c r="T6573">
        <v>3640850</v>
      </c>
      <c r="U6573">
        <v>11655000</v>
      </c>
      <c r="V6573">
        <v>2913750</v>
      </c>
      <c r="W6573">
        <v>14568750</v>
      </c>
    </row>
    <row r="6574" spans="1:23" x14ac:dyDescent="0.2">
      <c r="A6574" t="s">
        <v>7048</v>
      </c>
      <c r="B6574">
        <v>89.412400000000005</v>
      </c>
      <c r="C6574">
        <v>23.451799999999999</v>
      </c>
      <c r="D6574" t="s">
        <v>6159</v>
      </c>
      <c r="E6574" t="s">
        <v>6160</v>
      </c>
      <c r="F6574" t="s">
        <v>7038</v>
      </c>
      <c r="G6574" t="s">
        <v>7039</v>
      </c>
      <c r="H6574">
        <v>40550057</v>
      </c>
      <c r="I6574" t="s">
        <v>7040</v>
      </c>
      <c r="J6574" t="s">
        <v>29</v>
      </c>
      <c r="K6574" t="s">
        <v>46</v>
      </c>
      <c r="L6574">
        <v>20</v>
      </c>
      <c r="M6574">
        <v>100</v>
      </c>
      <c r="N6574">
        <v>39602</v>
      </c>
      <c r="O6574">
        <v>39602</v>
      </c>
      <c r="P6574">
        <v>41343</v>
      </c>
      <c r="Q6574">
        <v>174786</v>
      </c>
      <c r="R6574">
        <v>792040</v>
      </c>
      <c r="S6574">
        <v>54452690</v>
      </c>
      <c r="T6574">
        <v>24751310</v>
      </c>
      <c r="U6574">
        <v>79204000</v>
      </c>
      <c r="V6574">
        <v>19801000</v>
      </c>
      <c r="W6574">
        <v>99005000</v>
      </c>
    </row>
    <row r="6575" spans="1:23" x14ac:dyDescent="0.2">
      <c r="A6575" t="s">
        <v>7049</v>
      </c>
      <c r="B6575">
        <v>89.412400000000005</v>
      </c>
      <c r="C6575">
        <v>23.451799999999999</v>
      </c>
      <c r="D6575" t="s">
        <v>6159</v>
      </c>
      <c r="E6575" t="s">
        <v>6160</v>
      </c>
      <c r="F6575" t="s">
        <v>7038</v>
      </c>
      <c r="G6575" t="s">
        <v>7039</v>
      </c>
      <c r="H6575">
        <v>40550057</v>
      </c>
      <c r="I6575" t="s">
        <v>7040</v>
      </c>
      <c r="J6575" t="s">
        <v>29</v>
      </c>
      <c r="K6575" t="s">
        <v>48</v>
      </c>
      <c r="L6575">
        <v>20</v>
      </c>
      <c r="M6575">
        <v>100</v>
      </c>
      <c r="N6575">
        <v>132</v>
      </c>
      <c r="O6575">
        <v>132</v>
      </c>
      <c r="P6575">
        <v>132</v>
      </c>
      <c r="Q6575">
        <v>555</v>
      </c>
      <c r="R6575">
        <v>2640</v>
      </c>
      <c r="S6575">
        <v>182070</v>
      </c>
      <c r="T6575">
        <v>81930</v>
      </c>
      <c r="U6575">
        <v>264000</v>
      </c>
      <c r="V6575">
        <v>66000</v>
      </c>
      <c r="W6575">
        <v>330000</v>
      </c>
    </row>
    <row r="6576" spans="1:23" x14ac:dyDescent="0.2">
      <c r="A6576" t="s">
        <v>7050</v>
      </c>
      <c r="B6576">
        <v>89.412400000000005</v>
      </c>
      <c r="C6576">
        <v>23.451799999999999</v>
      </c>
      <c r="D6576" t="s">
        <v>6159</v>
      </c>
      <c r="E6576" t="s">
        <v>6160</v>
      </c>
      <c r="F6576" t="s">
        <v>7038</v>
      </c>
      <c r="G6576" t="s">
        <v>7039</v>
      </c>
      <c r="H6576">
        <v>40550057</v>
      </c>
      <c r="I6576" t="s">
        <v>7040</v>
      </c>
      <c r="J6576" t="s">
        <v>29</v>
      </c>
      <c r="K6576" t="s">
        <v>50</v>
      </c>
      <c r="L6576">
        <v>20</v>
      </c>
      <c r="M6576">
        <v>100</v>
      </c>
      <c r="N6576">
        <v>13</v>
      </c>
      <c r="O6576">
        <v>13</v>
      </c>
      <c r="P6576">
        <v>13</v>
      </c>
      <c r="Q6576">
        <v>50</v>
      </c>
      <c r="R6576">
        <v>260</v>
      </c>
      <c r="S6576">
        <v>17940</v>
      </c>
      <c r="T6576">
        <v>8060</v>
      </c>
      <c r="U6576">
        <v>26000</v>
      </c>
      <c r="V6576">
        <v>6500</v>
      </c>
      <c r="W6576">
        <v>32500</v>
      </c>
    </row>
    <row r="6577" spans="1:23" x14ac:dyDescent="0.2">
      <c r="A6577" t="s">
        <v>7051</v>
      </c>
      <c r="B6577">
        <v>89.412400000000005</v>
      </c>
      <c r="C6577">
        <v>23.451799999999999</v>
      </c>
      <c r="D6577" t="s">
        <v>6159</v>
      </c>
      <c r="E6577" t="s">
        <v>6160</v>
      </c>
      <c r="F6577" t="s">
        <v>7038</v>
      </c>
      <c r="G6577" t="s">
        <v>7039</v>
      </c>
      <c r="H6577">
        <v>40550057</v>
      </c>
      <c r="I6577" t="s">
        <v>7040</v>
      </c>
      <c r="J6577" t="s">
        <v>29</v>
      </c>
      <c r="K6577" t="s">
        <v>52</v>
      </c>
      <c r="L6577">
        <v>20</v>
      </c>
      <c r="M6577">
        <v>100</v>
      </c>
      <c r="N6577">
        <v>293</v>
      </c>
      <c r="O6577">
        <v>293</v>
      </c>
      <c r="P6577">
        <v>293</v>
      </c>
      <c r="Q6577">
        <v>1233</v>
      </c>
      <c r="R6577">
        <v>5860</v>
      </c>
      <c r="S6577">
        <v>403940</v>
      </c>
      <c r="T6577">
        <v>182060</v>
      </c>
      <c r="U6577">
        <v>586000</v>
      </c>
      <c r="V6577">
        <v>146500</v>
      </c>
      <c r="W6577">
        <v>732500</v>
      </c>
    </row>
    <row r="6578" spans="1:23" x14ac:dyDescent="0.2">
      <c r="A6578" t="s">
        <v>7052</v>
      </c>
      <c r="B6578">
        <v>89.412400000000005</v>
      </c>
      <c r="C6578">
        <v>23.451799999999999</v>
      </c>
      <c r="D6578" t="s">
        <v>6159</v>
      </c>
      <c r="E6578" t="s">
        <v>6160</v>
      </c>
      <c r="F6578" t="s">
        <v>7038</v>
      </c>
      <c r="G6578" t="s">
        <v>7039</v>
      </c>
      <c r="H6578">
        <v>40550057</v>
      </c>
      <c r="I6578" t="s">
        <v>7040</v>
      </c>
      <c r="J6578" t="s">
        <v>29</v>
      </c>
      <c r="K6578" t="s">
        <v>54</v>
      </c>
      <c r="L6578">
        <v>25</v>
      </c>
      <c r="M6578">
        <v>300</v>
      </c>
      <c r="N6578">
        <v>14415</v>
      </c>
      <c r="O6578">
        <v>14415</v>
      </c>
      <c r="P6578">
        <v>14727</v>
      </c>
      <c r="Q6578">
        <v>62627</v>
      </c>
      <c r="R6578">
        <v>360375</v>
      </c>
      <c r="S6578">
        <v>72075000</v>
      </c>
      <c r="T6578">
        <v>36037500</v>
      </c>
      <c r="U6578">
        <v>108112500</v>
      </c>
      <c r="V6578">
        <v>12012510</v>
      </c>
      <c r="W6578">
        <v>120125010</v>
      </c>
    </row>
    <row r="6579" spans="1:23" x14ac:dyDescent="0.2">
      <c r="A6579" t="s">
        <v>7053</v>
      </c>
      <c r="B6579">
        <v>89.412400000000005</v>
      </c>
      <c r="C6579">
        <v>23.451799999999999</v>
      </c>
      <c r="D6579" t="s">
        <v>6159</v>
      </c>
      <c r="E6579" t="s">
        <v>6160</v>
      </c>
      <c r="F6579" t="s">
        <v>7038</v>
      </c>
      <c r="G6579" t="s">
        <v>7039</v>
      </c>
      <c r="H6579">
        <v>40550057</v>
      </c>
      <c r="I6579" t="s">
        <v>7040</v>
      </c>
      <c r="J6579" t="s">
        <v>29</v>
      </c>
      <c r="K6579" t="s">
        <v>56</v>
      </c>
      <c r="L6579">
        <v>25</v>
      </c>
      <c r="M6579">
        <v>300</v>
      </c>
      <c r="N6579">
        <v>300</v>
      </c>
      <c r="O6579">
        <v>300</v>
      </c>
      <c r="P6579">
        <v>300</v>
      </c>
      <c r="Q6579">
        <v>1268</v>
      </c>
      <c r="R6579">
        <v>7500</v>
      </c>
      <c r="S6579">
        <v>1500000</v>
      </c>
      <c r="T6579">
        <v>750000</v>
      </c>
      <c r="U6579">
        <v>2250000</v>
      </c>
      <c r="V6579">
        <v>249420</v>
      </c>
      <c r="W6579">
        <v>2499420</v>
      </c>
    </row>
    <row r="6580" spans="1:23" x14ac:dyDescent="0.2">
      <c r="A6580" t="s">
        <v>7054</v>
      </c>
      <c r="B6580">
        <v>89.412400000000005</v>
      </c>
      <c r="C6580">
        <v>23.451799999999999</v>
      </c>
      <c r="D6580" t="s">
        <v>6159</v>
      </c>
      <c r="E6580" t="s">
        <v>6160</v>
      </c>
      <c r="F6580" t="s">
        <v>7038</v>
      </c>
      <c r="G6580" t="s">
        <v>7039</v>
      </c>
      <c r="H6580">
        <v>40550057</v>
      </c>
      <c r="I6580" t="s">
        <v>7040</v>
      </c>
      <c r="J6580" t="s">
        <v>29</v>
      </c>
      <c r="K6580" t="s">
        <v>58</v>
      </c>
      <c r="L6580">
        <v>30</v>
      </c>
      <c r="M6580">
        <v>300</v>
      </c>
      <c r="N6580">
        <v>10627</v>
      </c>
      <c r="O6580">
        <v>15802</v>
      </c>
      <c r="P6580">
        <v>16508</v>
      </c>
      <c r="Q6580">
        <v>69826</v>
      </c>
      <c r="R6580">
        <v>474060</v>
      </c>
      <c r="S6580">
        <v>94812000</v>
      </c>
      <c r="T6580">
        <v>47406000</v>
      </c>
      <c r="U6580">
        <v>142218000</v>
      </c>
      <c r="V6580">
        <v>15802000</v>
      </c>
      <c r="W6580">
        <v>158020000</v>
      </c>
    </row>
    <row r="6581" spans="1:23" x14ac:dyDescent="0.2">
      <c r="A6581" t="s">
        <v>7055</v>
      </c>
      <c r="B6581">
        <v>89.412400000000005</v>
      </c>
      <c r="C6581">
        <v>23.451799999999999</v>
      </c>
      <c r="D6581" t="s">
        <v>6159</v>
      </c>
      <c r="E6581" t="s">
        <v>6160</v>
      </c>
      <c r="F6581" t="s">
        <v>7038</v>
      </c>
      <c r="G6581" t="s">
        <v>7039</v>
      </c>
      <c r="H6581">
        <v>40550057</v>
      </c>
      <c r="I6581" t="s">
        <v>7040</v>
      </c>
      <c r="J6581" t="s">
        <v>29</v>
      </c>
      <c r="K6581" t="s">
        <v>60</v>
      </c>
      <c r="L6581">
        <v>35</v>
      </c>
      <c r="M6581">
        <v>300</v>
      </c>
      <c r="N6581">
        <v>1714</v>
      </c>
      <c r="O6581">
        <v>3404</v>
      </c>
      <c r="P6581">
        <v>3692</v>
      </c>
      <c r="Q6581">
        <v>15338</v>
      </c>
      <c r="R6581">
        <v>119140</v>
      </c>
      <c r="S6581">
        <v>23828000</v>
      </c>
      <c r="T6581">
        <v>11914000</v>
      </c>
      <c r="U6581">
        <v>35742000</v>
      </c>
      <c r="V6581">
        <v>3971290</v>
      </c>
      <c r="W6581">
        <v>39713290</v>
      </c>
    </row>
    <row r="6582" spans="1:23" x14ac:dyDescent="0.2">
      <c r="A6582" t="s">
        <v>7056</v>
      </c>
      <c r="B6582">
        <v>89.412400000000005</v>
      </c>
      <c r="C6582">
        <v>23.451799999999999</v>
      </c>
      <c r="D6582" t="s">
        <v>6159</v>
      </c>
      <c r="E6582" t="s">
        <v>6160</v>
      </c>
      <c r="F6582" t="s">
        <v>7038</v>
      </c>
      <c r="G6582" t="s">
        <v>7039</v>
      </c>
      <c r="H6582">
        <v>40550057</v>
      </c>
      <c r="I6582" t="s">
        <v>7040</v>
      </c>
      <c r="J6582" t="s">
        <v>29</v>
      </c>
      <c r="K6582" t="s">
        <v>62</v>
      </c>
      <c r="L6582">
        <v>35</v>
      </c>
      <c r="M6582">
        <v>300</v>
      </c>
      <c r="N6582">
        <v>62</v>
      </c>
      <c r="O6582">
        <v>353</v>
      </c>
      <c r="P6582">
        <v>390</v>
      </c>
      <c r="Q6582">
        <v>1706</v>
      </c>
      <c r="R6582">
        <v>12355</v>
      </c>
      <c r="S6582">
        <v>2471000</v>
      </c>
      <c r="T6582">
        <v>1235500</v>
      </c>
      <c r="U6582">
        <v>3706500</v>
      </c>
      <c r="V6582">
        <v>411830</v>
      </c>
      <c r="W6582">
        <v>4118330</v>
      </c>
    </row>
    <row r="6583" spans="1:23" x14ac:dyDescent="0.2">
      <c r="A6583" t="s">
        <v>7057</v>
      </c>
      <c r="B6583">
        <v>89.412400000000005</v>
      </c>
      <c r="C6583">
        <v>23.451799999999999</v>
      </c>
      <c r="D6583" t="s">
        <v>6159</v>
      </c>
      <c r="E6583" t="s">
        <v>6160</v>
      </c>
      <c r="F6583" t="s">
        <v>7038</v>
      </c>
      <c r="G6583" t="s">
        <v>7039</v>
      </c>
      <c r="H6583">
        <v>40550057</v>
      </c>
      <c r="I6583" t="s">
        <v>7040</v>
      </c>
      <c r="J6583" t="s">
        <v>29</v>
      </c>
      <c r="K6583" t="s">
        <v>64</v>
      </c>
      <c r="L6583">
        <v>20</v>
      </c>
      <c r="M6583">
        <v>200</v>
      </c>
      <c r="N6583">
        <v>2700</v>
      </c>
      <c r="O6583">
        <v>2700</v>
      </c>
      <c r="P6583">
        <v>2725</v>
      </c>
      <c r="Q6583">
        <v>12042</v>
      </c>
      <c r="R6583">
        <v>54000</v>
      </c>
      <c r="S6583">
        <v>4627910</v>
      </c>
      <c r="T6583">
        <v>6172090</v>
      </c>
      <c r="U6583">
        <v>10800000</v>
      </c>
      <c r="V6583">
        <v>4627910</v>
      </c>
      <c r="W6583">
        <v>15427910</v>
      </c>
    </row>
    <row r="6584" spans="1:23" x14ac:dyDescent="0.2">
      <c r="A6584" t="s">
        <v>7058</v>
      </c>
      <c r="B6584">
        <v>89.550600000000003</v>
      </c>
      <c r="C6584">
        <v>23.4</v>
      </c>
      <c r="D6584" t="s">
        <v>6159</v>
      </c>
      <c r="E6584" t="s">
        <v>6160</v>
      </c>
      <c r="F6584" t="s">
        <v>7038</v>
      </c>
      <c r="G6584" t="s">
        <v>7039</v>
      </c>
      <c r="H6584">
        <v>40550066</v>
      </c>
      <c r="I6584" t="s">
        <v>4062</v>
      </c>
      <c r="J6584" t="s">
        <v>29</v>
      </c>
      <c r="K6584" t="s">
        <v>30</v>
      </c>
      <c r="L6584">
        <v>40</v>
      </c>
      <c r="M6584">
        <v>450</v>
      </c>
      <c r="N6584">
        <v>1216</v>
      </c>
      <c r="O6584">
        <v>1216</v>
      </c>
      <c r="P6584">
        <v>1223</v>
      </c>
      <c r="Q6584">
        <v>5380</v>
      </c>
      <c r="R6584">
        <v>48640</v>
      </c>
      <c r="S6584">
        <v>9012610</v>
      </c>
      <c r="T6584">
        <v>12875390</v>
      </c>
      <c r="U6584">
        <v>21888000</v>
      </c>
      <c r="V6584">
        <v>3862760</v>
      </c>
      <c r="W6584">
        <v>25750760</v>
      </c>
    </row>
    <row r="6585" spans="1:23" x14ac:dyDescent="0.2">
      <c r="A6585" t="s">
        <v>7059</v>
      </c>
      <c r="B6585">
        <v>89.550600000000003</v>
      </c>
      <c r="C6585">
        <v>23.4</v>
      </c>
      <c r="D6585" t="s">
        <v>6159</v>
      </c>
      <c r="E6585" t="s">
        <v>6160</v>
      </c>
      <c r="F6585" t="s">
        <v>7038</v>
      </c>
      <c r="G6585" t="s">
        <v>7039</v>
      </c>
      <c r="H6585">
        <v>40550066</v>
      </c>
      <c r="I6585" t="s">
        <v>4062</v>
      </c>
      <c r="J6585" t="s">
        <v>29</v>
      </c>
      <c r="K6585" t="s">
        <v>32</v>
      </c>
      <c r="L6585">
        <v>45</v>
      </c>
      <c r="M6585">
        <v>450</v>
      </c>
      <c r="N6585">
        <v>2093</v>
      </c>
      <c r="O6585">
        <v>3087</v>
      </c>
      <c r="P6585">
        <v>3103</v>
      </c>
      <c r="Q6585">
        <v>13674</v>
      </c>
      <c r="R6585">
        <v>138915</v>
      </c>
      <c r="S6585">
        <v>25740300</v>
      </c>
      <c r="T6585">
        <v>36771450</v>
      </c>
      <c r="U6585">
        <v>62511750</v>
      </c>
      <c r="V6585">
        <v>11031540</v>
      </c>
      <c r="W6585">
        <v>73543290</v>
      </c>
    </row>
    <row r="6586" spans="1:23" x14ac:dyDescent="0.2">
      <c r="A6586" t="s">
        <v>7060</v>
      </c>
      <c r="B6586">
        <v>89.550600000000003</v>
      </c>
      <c r="C6586">
        <v>23.4</v>
      </c>
      <c r="D6586" t="s">
        <v>6159</v>
      </c>
      <c r="E6586" t="s">
        <v>6160</v>
      </c>
      <c r="F6586" t="s">
        <v>7038</v>
      </c>
      <c r="G6586" t="s">
        <v>7039</v>
      </c>
      <c r="H6586">
        <v>40550066</v>
      </c>
      <c r="I6586" t="s">
        <v>4062</v>
      </c>
      <c r="J6586" t="s">
        <v>29</v>
      </c>
      <c r="K6586" t="s">
        <v>34</v>
      </c>
      <c r="L6586">
        <v>50</v>
      </c>
      <c r="M6586">
        <v>450</v>
      </c>
      <c r="N6586">
        <v>1123</v>
      </c>
      <c r="O6586">
        <v>2221</v>
      </c>
      <c r="P6586">
        <v>2241</v>
      </c>
      <c r="Q6586">
        <v>9934</v>
      </c>
      <c r="R6586">
        <v>111050</v>
      </c>
      <c r="S6586">
        <v>20576860</v>
      </c>
      <c r="T6586">
        <v>29395640</v>
      </c>
      <c r="U6586">
        <v>49972500</v>
      </c>
      <c r="V6586">
        <v>8818620</v>
      </c>
      <c r="W6586">
        <v>58791120</v>
      </c>
    </row>
    <row r="6587" spans="1:23" x14ac:dyDescent="0.2">
      <c r="A6587" t="s">
        <v>7061</v>
      </c>
      <c r="B6587">
        <v>89.550600000000003</v>
      </c>
      <c r="C6587">
        <v>23.4</v>
      </c>
      <c r="D6587" t="s">
        <v>6159</v>
      </c>
      <c r="E6587" t="s">
        <v>6160</v>
      </c>
      <c r="F6587" t="s">
        <v>7038</v>
      </c>
      <c r="G6587" t="s">
        <v>7039</v>
      </c>
      <c r="H6587">
        <v>40550066</v>
      </c>
      <c r="I6587" t="s">
        <v>4062</v>
      </c>
      <c r="J6587" t="s">
        <v>29</v>
      </c>
      <c r="K6587" t="s">
        <v>36</v>
      </c>
      <c r="L6587">
        <v>60</v>
      </c>
      <c r="M6587">
        <v>450</v>
      </c>
      <c r="N6587">
        <v>95</v>
      </c>
      <c r="O6587">
        <v>533</v>
      </c>
      <c r="P6587">
        <v>553</v>
      </c>
      <c r="Q6587">
        <v>2374</v>
      </c>
      <c r="R6587">
        <v>31980</v>
      </c>
      <c r="S6587">
        <v>5925710</v>
      </c>
      <c r="T6587">
        <v>8465290</v>
      </c>
      <c r="U6587">
        <v>14391000</v>
      </c>
      <c r="V6587">
        <v>2539570</v>
      </c>
      <c r="W6587">
        <v>16930570</v>
      </c>
    </row>
    <row r="6588" spans="1:23" x14ac:dyDescent="0.2">
      <c r="A6588" t="s">
        <v>7062</v>
      </c>
      <c r="B6588">
        <v>89.550600000000003</v>
      </c>
      <c r="C6588">
        <v>23.4</v>
      </c>
      <c r="D6588" t="s">
        <v>6159</v>
      </c>
      <c r="E6588" t="s">
        <v>6160</v>
      </c>
      <c r="F6588" t="s">
        <v>7038</v>
      </c>
      <c r="G6588" t="s">
        <v>7039</v>
      </c>
      <c r="H6588">
        <v>40550066</v>
      </c>
      <c r="I6588" t="s">
        <v>4062</v>
      </c>
      <c r="J6588" t="s">
        <v>29</v>
      </c>
      <c r="K6588" t="s">
        <v>38</v>
      </c>
      <c r="L6588">
        <v>70</v>
      </c>
      <c r="M6588">
        <v>450</v>
      </c>
      <c r="N6588">
        <v>9</v>
      </c>
      <c r="O6588">
        <v>85</v>
      </c>
      <c r="P6588">
        <v>94</v>
      </c>
      <c r="Q6588">
        <v>447</v>
      </c>
      <c r="R6588">
        <v>5950</v>
      </c>
      <c r="S6588">
        <v>1102500</v>
      </c>
      <c r="T6588">
        <v>1575000</v>
      </c>
      <c r="U6588">
        <v>2677500</v>
      </c>
      <c r="V6588">
        <v>472500</v>
      </c>
      <c r="W6588">
        <v>3150000</v>
      </c>
    </row>
    <row r="6589" spans="1:23" x14ac:dyDescent="0.2">
      <c r="A6589" t="s">
        <v>7063</v>
      </c>
      <c r="B6589">
        <v>89.550600000000003</v>
      </c>
      <c r="C6589">
        <v>23.4</v>
      </c>
      <c r="D6589" t="s">
        <v>6159</v>
      </c>
      <c r="E6589" t="s">
        <v>6160</v>
      </c>
      <c r="F6589" t="s">
        <v>7038</v>
      </c>
      <c r="G6589" t="s">
        <v>7039</v>
      </c>
      <c r="H6589">
        <v>40550066</v>
      </c>
      <c r="I6589" t="s">
        <v>4062</v>
      </c>
      <c r="J6589" t="s">
        <v>29</v>
      </c>
      <c r="K6589" t="s">
        <v>44</v>
      </c>
      <c r="L6589">
        <v>25</v>
      </c>
      <c r="M6589">
        <v>200</v>
      </c>
      <c r="N6589">
        <v>489</v>
      </c>
      <c r="O6589">
        <v>489</v>
      </c>
      <c r="P6589">
        <v>489</v>
      </c>
      <c r="Q6589">
        <v>2177</v>
      </c>
      <c r="R6589">
        <v>12225</v>
      </c>
      <c r="S6589">
        <v>1681810</v>
      </c>
      <c r="T6589">
        <v>763190</v>
      </c>
      <c r="U6589">
        <v>2445000</v>
      </c>
      <c r="V6589">
        <v>611250</v>
      </c>
      <c r="W6589">
        <v>3056250</v>
      </c>
    </row>
    <row r="6590" spans="1:23" x14ac:dyDescent="0.2">
      <c r="A6590" t="s">
        <v>7064</v>
      </c>
      <c r="B6590">
        <v>89.550600000000003</v>
      </c>
      <c r="C6590">
        <v>23.4</v>
      </c>
      <c r="D6590" t="s">
        <v>6159</v>
      </c>
      <c r="E6590" t="s">
        <v>6160</v>
      </c>
      <c r="F6590" t="s">
        <v>7038</v>
      </c>
      <c r="G6590" t="s">
        <v>7039</v>
      </c>
      <c r="H6590">
        <v>40550066</v>
      </c>
      <c r="I6590" t="s">
        <v>4062</v>
      </c>
      <c r="J6590" t="s">
        <v>29</v>
      </c>
      <c r="K6590" t="s">
        <v>46</v>
      </c>
      <c r="L6590">
        <v>20</v>
      </c>
      <c r="M6590">
        <v>100</v>
      </c>
      <c r="N6590">
        <v>36489</v>
      </c>
      <c r="O6590">
        <v>36489</v>
      </c>
      <c r="P6590">
        <v>36784</v>
      </c>
      <c r="Q6590">
        <v>162054</v>
      </c>
      <c r="R6590">
        <v>729780</v>
      </c>
      <c r="S6590">
        <v>50172370</v>
      </c>
      <c r="T6590">
        <v>22805630</v>
      </c>
      <c r="U6590">
        <v>72978000</v>
      </c>
      <c r="V6590">
        <v>18244500</v>
      </c>
      <c r="W6590">
        <v>91222500</v>
      </c>
    </row>
    <row r="6591" spans="1:23" x14ac:dyDescent="0.2">
      <c r="A6591" t="s">
        <v>7065</v>
      </c>
      <c r="B6591">
        <v>89.550600000000003</v>
      </c>
      <c r="C6591">
        <v>23.4</v>
      </c>
      <c r="D6591" t="s">
        <v>6159</v>
      </c>
      <c r="E6591" t="s">
        <v>6160</v>
      </c>
      <c r="F6591" t="s">
        <v>7038</v>
      </c>
      <c r="G6591" t="s">
        <v>7039</v>
      </c>
      <c r="H6591">
        <v>40550066</v>
      </c>
      <c r="I6591" t="s">
        <v>4062</v>
      </c>
      <c r="J6591" t="s">
        <v>29</v>
      </c>
      <c r="K6591" t="s">
        <v>48</v>
      </c>
      <c r="L6591">
        <v>20</v>
      </c>
      <c r="M6591">
        <v>100</v>
      </c>
      <c r="N6591">
        <v>247</v>
      </c>
      <c r="O6591">
        <v>247</v>
      </c>
      <c r="P6591">
        <v>247</v>
      </c>
      <c r="Q6591">
        <v>1086</v>
      </c>
      <c r="R6591">
        <v>4940</v>
      </c>
      <c r="S6591">
        <v>340350</v>
      </c>
      <c r="T6591">
        <v>153650</v>
      </c>
      <c r="U6591">
        <v>494000</v>
      </c>
      <c r="V6591">
        <v>123500</v>
      </c>
      <c r="W6591">
        <v>617500</v>
      </c>
    </row>
    <row r="6592" spans="1:23" x14ac:dyDescent="0.2">
      <c r="A6592" t="s">
        <v>7066</v>
      </c>
      <c r="B6592">
        <v>89.550600000000003</v>
      </c>
      <c r="C6592">
        <v>23.4</v>
      </c>
      <c r="D6592" t="s">
        <v>6159</v>
      </c>
      <c r="E6592" t="s">
        <v>6160</v>
      </c>
      <c r="F6592" t="s">
        <v>7038</v>
      </c>
      <c r="G6592" t="s">
        <v>7039</v>
      </c>
      <c r="H6592">
        <v>40550066</v>
      </c>
      <c r="I6592" t="s">
        <v>4062</v>
      </c>
      <c r="J6592" t="s">
        <v>29</v>
      </c>
      <c r="K6592" t="s">
        <v>50</v>
      </c>
      <c r="L6592">
        <v>20</v>
      </c>
      <c r="M6592">
        <v>100</v>
      </c>
      <c r="N6592">
        <v>15</v>
      </c>
      <c r="O6592">
        <v>15</v>
      </c>
      <c r="P6592">
        <v>15</v>
      </c>
      <c r="Q6592">
        <v>65</v>
      </c>
      <c r="R6592">
        <v>300</v>
      </c>
      <c r="S6592">
        <v>20700</v>
      </c>
      <c r="T6592">
        <v>9300</v>
      </c>
      <c r="U6592">
        <v>30000</v>
      </c>
      <c r="V6592">
        <v>7500</v>
      </c>
      <c r="W6592">
        <v>37500</v>
      </c>
    </row>
    <row r="6593" spans="1:23" x14ac:dyDescent="0.2">
      <c r="A6593" t="s">
        <v>7067</v>
      </c>
      <c r="B6593">
        <v>89.550600000000003</v>
      </c>
      <c r="C6593">
        <v>23.4</v>
      </c>
      <c r="D6593" t="s">
        <v>6159</v>
      </c>
      <c r="E6593" t="s">
        <v>6160</v>
      </c>
      <c r="F6593" t="s">
        <v>7038</v>
      </c>
      <c r="G6593" t="s">
        <v>7039</v>
      </c>
      <c r="H6593">
        <v>40550066</v>
      </c>
      <c r="I6593" t="s">
        <v>4062</v>
      </c>
      <c r="J6593" t="s">
        <v>29</v>
      </c>
      <c r="K6593" t="s">
        <v>52</v>
      </c>
      <c r="L6593">
        <v>20</v>
      </c>
      <c r="M6593">
        <v>100</v>
      </c>
      <c r="N6593">
        <v>157</v>
      </c>
      <c r="O6593">
        <v>157</v>
      </c>
      <c r="P6593">
        <v>157</v>
      </c>
      <c r="Q6593">
        <v>700</v>
      </c>
      <c r="R6593">
        <v>3140</v>
      </c>
      <c r="S6593">
        <v>216450</v>
      </c>
      <c r="T6593">
        <v>97550</v>
      </c>
      <c r="U6593">
        <v>314000</v>
      </c>
      <c r="V6593">
        <v>78500</v>
      </c>
      <c r="W6593">
        <v>392500</v>
      </c>
    </row>
    <row r="6594" spans="1:23" x14ac:dyDescent="0.2">
      <c r="A6594" t="s">
        <v>7068</v>
      </c>
      <c r="B6594">
        <v>89.550600000000003</v>
      </c>
      <c r="C6594">
        <v>23.4</v>
      </c>
      <c r="D6594" t="s">
        <v>6159</v>
      </c>
      <c r="E6594" t="s">
        <v>6160</v>
      </c>
      <c r="F6594" t="s">
        <v>7038</v>
      </c>
      <c r="G6594" t="s">
        <v>7039</v>
      </c>
      <c r="H6594">
        <v>40550066</v>
      </c>
      <c r="I6594" t="s">
        <v>4062</v>
      </c>
      <c r="J6594" t="s">
        <v>29</v>
      </c>
      <c r="K6594" t="s">
        <v>54</v>
      </c>
      <c r="L6594">
        <v>25</v>
      </c>
      <c r="M6594">
        <v>300</v>
      </c>
      <c r="N6594">
        <v>4855</v>
      </c>
      <c r="O6594">
        <v>4855</v>
      </c>
      <c r="P6594">
        <v>4886</v>
      </c>
      <c r="Q6594">
        <v>21496</v>
      </c>
      <c r="R6594">
        <v>121375</v>
      </c>
      <c r="S6594">
        <v>24275000</v>
      </c>
      <c r="T6594">
        <v>12137500</v>
      </c>
      <c r="U6594">
        <v>36412500</v>
      </c>
      <c r="V6594">
        <v>4045820</v>
      </c>
      <c r="W6594">
        <v>40458320</v>
      </c>
    </row>
    <row r="6595" spans="1:23" x14ac:dyDescent="0.2">
      <c r="A6595" t="s">
        <v>7069</v>
      </c>
      <c r="B6595">
        <v>89.550600000000003</v>
      </c>
      <c r="C6595">
        <v>23.4</v>
      </c>
      <c r="D6595" t="s">
        <v>6159</v>
      </c>
      <c r="E6595" t="s">
        <v>6160</v>
      </c>
      <c r="F6595" t="s">
        <v>7038</v>
      </c>
      <c r="G6595" t="s">
        <v>7039</v>
      </c>
      <c r="H6595">
        <v>40550066</v>
      </c>
      <c r="I6595" t="s">
        <v>4062</v>
      </c>
      <c r="J6595" t="s">
        <v>29</v>
      </c>
      <c r="K6595" t="s">
        <v>56</v>
      </c>
      <c r="L6595">
        <v>25</v>
      </c>
      <c r="M6595">
        <v>300</v>
      </c>
      <c r="N6595">
        <v>87</v>
      </c>
      <c r="O6595">
        <v>87</v>
      </c>
      <c r="P6595">
        <v>87</v>
      </c>
      <c r="Q6595">
        <v>390</v>
      </c>
      <c r="R6595">
        <v>2175</v>
      </c>
      <c r="S6595">
        <v>435000</v>
      </c>
      <c r="T6595">
        <v>217500</v>
      </c>
      <c r="U6595">
        <v>652500</v>
      </c>
      <c r="V6595">
        <v>72240</v>
      </c>
      <c r="W6595">
        <v>724740</v>
      </c>
    </row>
    <row r="6596" spans="1:23" x14ac:dyDescent="0.2">
      <c r="A6596" t="s">
        <v>7070</v>
      </c>
      <c r="B6596">
        <v>89.550600000000003</v>
      </c>
      <c r="C6596">
        <v>23.4</v>
      </c>
      <c r="D6596" t="s">
        <v>6159</v>
      </c>
      <c r="E6596" t="s">
        <v>6160</v>
      </c>
      <c r="F6596" t="s">
        <v>7038</v>
      </c>
      <c r="G6596" t="s">
        <v>7039</v>
      </c>
      <c r="H6596">
        <v>40550066</v>
      </c>
      <c r="I6596" t="s">
        <v>4062</v>
      </c>
      <c r="J6596" t="s">
        <v>29</v>
      </c>
      <c r="K6596" t="s">
        <v>58</v>
      </c>
      <c r="L6596">
        <v>30</v>
      </c>
      <c r="M6596">
        <v>300</v>
      </c>
      <c r="N6596">
        <v>3135</v>
      </c>
      <c r="O6596">
        <v>4640</v>
      </c>
      <c r="P6596">
        <v>4665</v>
      </c>
      <c r="Q6596">
        <v>20573</v>
      </c>
      <c r="R6596">
        <v>139200</v>
      </c>
      <c r="S6596">
        <v>27840000</v>
      </c>
      <c r="T6596">
        <v>13920000</v>
      </c>
      <c r="U6596">
        <v>41760000</v>
      </c>
      <c r="V6596">
        <v>4640000</v>
      </c>
      <c r="W6596">
        <v>46400000</v>
      </c>
    </row>
    <row r="6597" spans="1:23" x14ac:dyDescent="0.2">
      <c r="A6597" t="s">
        <v>7071</v>
      </c>
      <c r="B6597">
        <v>89.550600000000003</v>
      </c>
      <c r="C6597">
        <v>23.4</v>
      </c>
      <c r="D6597" t="s">
        <v>6159</v>
      </c>
      <c r="E6597" t="s">
        <v>6160</v>
      </c>
      <c r="F6597" t="s">
        <v>7038</v>
      </c>
      <c r="G6597" t="s">
        <v>7039</v>
      </c>
      <c r="H6597">
        <v>40550066</v>
      </c>
      <c r="I6597" t="s">
        <v>4062</v>
      </c>
      <c r="J6597" t="s">
        <v>29</v>
      </c>
      <c r="K6597" t="s">
        <v>60</v>
      </c>
      <c r="L6597">
        <v>35</v>
      </c>
      <c r="M6597">
        <v>300</v>
      </c>
      <c r="N6597">
        <v>752</v>
      </c>
      <c r="O6597">
        <v>1474</v>
      </c>
      <c r="P6597">
        <v>1486</v>
      </c>
      <c r="Q6597">
        <v>6589</v>
      </c>
      <c r="R6597">
        <v>51590</v>
      </c>
      <c r="S6597">
        <v>10318000</v>
      </c>
      <c r="T6597">
        <v>5159000</v>
      </c>
      <c r="U6597">
        <v>15477000</v>
      </c>
      <c r="V6597">
        <v>1719580</v>
      </c>
      <c r="W6597">
        <v>17196580</v>
      </c>
    </row>
    <row r="6598" spans="1:23" x14ac:dyDescent="0.2">
      <c r="A6598" t="s">
        <v>7072</v>
      </c>
      <c r="B6598">
        <v>89.550600000000003</v>
      </c>
      <c r="C6598">
        <v>23.4</v>
      </c>
      <c r="D6598" t="s">
        <v>6159</v>
      </c>
      <c r="E6598" t="s">
        <v>6160</v>
      </c>
      <c r="F6598" t="s">
        <v>7038</v>
      </c>
      <c r="G6598" t="s">
        <v>7039</v>
      </c>
      <c r="H6598">
        <v>40550066</v>
      </c>
      <c r="I6598" t="s">
        <v>4062</v>
      </c>
      <c r="J6598" t="s">
        <v>29</v>
      </c>
      <c r="K6598" t="s">
        <v>62</v>
      </c>
      <c r="L6598">
        <v>35</v>
      </c>
      <c r="M6598">
        <v>300</v>
      </c>
      <c r="N6598">
        <v>24</v>
      </c>
      <c r="O6598">
        <v>136</v>
      </c>
      <c r="P6598">
        <v>141</v>
      </c>
      <c r="Q6598">
        <v>604</v>
      </c>
      <c r="R6598">
        <v>4760</v>
      </c>
      <c r="S6598">
        <v>952000</v>
      </c>
      <c r="T6598">
        <v>476000</v>
      </c>
      <c r="U6598">
        <v>1428000</v>
      </c>
      <c r="V6598">
        <v>158670</v>
      </c>
      <c r="W6598">
        <v>1586670</v>
      </c>
    </row>
    <row r="6599" spans="1:23" x14ac:dyDescent="0.2">
      <c r="A6599" t="s">
        <v>7073</v>
      </c>
      <c r="B6599">
        <v>89.550600000000003</v>
      </c>
      <c r="C6599">
        <v>23.4</v>
      </c>
      <c r="D6599" t="s">
        <v>6159</v>
      </c>
      <c r="E6599" t="s">
        <v>6160</v>
      </c>
      <c r="F6599" t="s">
        <v>7038</v>
      </c>
      <c r="G6599" t="s">
        <v>7039</v>
      </c>
      <c r="H6599">
        <v>40550066</v>
      </c>
      <c r="I6599" t="s">
        <v>4062</v>
      </c>
      <c r="J6599" t="s">
        <v>29</v>
      </c>
      <c r="K6599" t="s">
        <v>64</v>
      </c>
      <c r="L6599">
        <v>20</v>
      </c>
      <c r="M6599">
        <v>200</v>
      </c>
      <c r="N6599">
        <v>1380</v>
      </c>
      <c r="O6599">
        <v>1380</v>
      </c>
      <c r="P6599">
        <v>1380</v>
      </c>
      <c r="Q6599">
        <v>6145</v>
      </c>
      <c r="R6599">
        <v>27600</v>
      </c>
      <c r="S6599">
        <v>2365290</v>
      </c>
      <c r="T6599">
        <v>3154710</v>
      </c>
      <c r="U6599">
        <v>5520000</v>
      </c>
      <c r="V6599">
        <v>2365290</v>
      </c>
      <c r="W6599">
        <v>7885290</v>
      </c>
    </row>
    <row r="6600" spans="1:23" x14ac:dyDescent="0.2">
      <c r="A6600" t="s">
        <v>7074</v>
      </c>
      <c r="B6600">
        <v>89.359200000000001</v>
      </c>
      <c r="C6600">
        <v>23.3476</v>
      </c>
      <c r="D6600" t="s">
        <v>6159</v>
      </c>
      <c r="E6600" t="s">
        <v>6160</v>
      </c>
      <c r="F6600" t="s">
        <v>7038</v>
      </c>
      <c r="G6600" t="s">
        <v>7039</v>
      </c>
      <c r="H6600">
        <v>40550085</v>
      </c>
      <c r="I6600" t="s">
        <v>7075</v>
      </c>
      <c r="J6600" t="s">
        <v>29</v>
      </c>
      <c r="K6600" t="s">
        <v>30</v>
      </c>
      <c r="L6600">
        <v>40</v>
      </c>
      <c r="M6600">
        <v>450</v>
      </c>
      <c r="N6600">
        <v>1516</v>
      </c>
      <c r="O6600">
        <v>1516</v>
      </c>
      <c r="P6600">
        <v>1522</v>
      </c>
      <c r="Q6600">
        <v>6266</v>
      </c>
      <c r="R6600">
        <v>60640</v>
      </c>
      <c r="S6600">
        <v>11236210</v>
      </c>
      <c r="T6600">
        <v>16051790</v>
      </c>
      <c r="U6600">
        <v>27288000</v>
      </c>
      <c r="V6600">
        <v>4815470</v>
      </c>
      <c r="W6600">
        <v>32103470</v>
      </c>
    </row>
    <row r="6601" spans="1:23" x14ac:dyDescent="0.2">
      <c r="A6601" t="s">
        <v>7076</v>
      </c>
      <c r="B6601">
        <v>89.359200000000001</v>
      </c>
      <c r="C6601">
        <v>23.3476</v>
      </c>
      <c r="D6601" t="s">
        <v>6159</v>
      </c>
      <c r="E6601" t="s">
        <v>6160</v>
      </c>
      <c r="F6601" t="s">
        <v>7038</v>
      </c>
      <c r="G6601" t="s">
        <v>7039</v>
      </c>
      <c r="H6601">
        <v>40550085</v>
      </c>
      <c r="I6601" t="s">
        <v>7075</v>
      </c>
      <c r="J6601" t="s">
        <v>29</v>
      </c>
      <c r="K6601" t="s">
        <v>32</v>
      </c>
      <c r="L6601">
        <v>45</v>
      </c>
      <c r="M6601">
        <v>450</v>
      </c>
      <c r="N6601">
        <v>3483</v>
      </c>
      <c r="O6601">
        <v>5175</v>
      </c>
      <c r="P6601">
        <v>5216</v>
      </c>
      <c r="Q6601">
        <v>21643</v>
      </c>
      <c r="R6601">
        <v>232875</v>
      </c>
      <c r="S6601">
        <v>43150320</v>
      </c>
      <c r="T6601">
        <v>61643430</v>
      </c>
      <c r="U6601">
        <v>104793750</v>
      </c>
      <c r="V6601">
        <v>18492930</v>
      </c>
      <c r="W6601">
        <v>123286680</v>
      </c>
    </row>
    <row r="6602" spans="1:23" x14ac:dyDescent="0.2">
      <c r="A6602" t="s">
        <v>7077</v>
      </c>
      <c r="B6602">
        <v>89.359200000000001</v>
      </c>
      <c r="C6602">
        <v>23.3476</v>
      </c>
      <c r="D6602" t="s">
        <v>6159</v>
      </c>
      <c r="E6602" t="s">
        <v>6160</v>
      </c>
      <c r="F6602" t="s">
        <v>7038</v>
      </c>
      <c r="G6602" t="s">
        <v>7039</v>
      </c>
      <c r="H6602">
        <v>40550085</v>
      </c>
      <c r="I6602" t="s">
        <v>7075</v>
      </c>
      <c r="J6602" t="s">
        <v>29</v>
      </c>
      <c r="K6602" t="s">
        <v>34</v>
      </c>
      <c r="L6602">
        <v>50</v>
      </c>
      <c r="M6602">
        <v>450</v>
      </c>
      <c r="N6602">
        <v>1183</v>
      </c>
      <c r="O6602">
        <v>2346</v>
      </c>
      <c r="P6602">
        <v>2384</v>
      </c>
      <c r="Q6602">
        <v>9886</v>
      </c>
      <c r="R6602">
        <v>117300</v>
      </c>
      <c r="S6602">
        <v>21734960</v>
      </c>
      <c r="T6602">
        <v>31050040</v>
      </c>
      <c r="U6602">
        <v>52785000</v>
      </c>
      <c r="V6602">
        <v>9314990</v>
      </c>
      <c r="W6602">
        <v>62099990</v>
      </c>
    </row>
    <row r="6603" spans="1:23" x14ac:dyDescent="0.2">
      <c r="A6603" t="s">
        <v>7078</v>
      </c>
      <c r="B6603">
        <v>89.359200000000001</v>
      </c>
      <c r="C6603">
        <v>23.3476</v>
      </c>
      <c r="D6603" t="s">
        <v>6159</v>
      </c>
      <c r="E6603" t="s">
        <v>6160</v>
      </c>
      <c r="F6603" t="s">
        <v>7038</v>
      </c>
      <c r="G6603" t="s">
        <v>7039</v>
      </c>
      <c r="H6603">
        <v>40550085</v>
      </c>
      <c r="I6603" t="s">
        <v>7075</v>
      </c>
      <c r="J6603" t="s">
        <v>29</v>
      </c>
      <c r="K6603" t="s">
        <v>36</v>
      </c>
      <c r="L6603">
        <v>60</v>
      </c>
      <c r="M6603">
        <v>450</v>
      </c>
      <c r="N6603">
        <v>79</v>
      </c>
      <c r="O6603">
        <v>458</v>
      </c>
      <c r="P6603">
        <v>458</v>
      </c>
      <c r="Q6603">
        <v>2001</v>
      </c>
      <c r="R6603">
        <v>27480</v>
      </c>
      <c r="S6603">
        <v>5091900</v>
      </c>
      <c r="T6603">
        <v>7274100</v>
      </c>
      <c r="U6603">
        <v>12366000</v>
      </c>
      <c r="V6603">
        <v>2182230</v>
      </c>
      <c r="W6603">
        <v>14548230</v>
      </c>
    </row>
    <row r="6604" spans="1:23" x14ac:dyDescent="0.2">
      <c r="A6604" t="s">
        <v>7079</v>
      </c>
      <c r="B6604">
        <v>89.359200000000001</v>
      </c>
      <c r="C6604">
        <v>23.3476</v>
      </c>
      <c r="D6604" t="s">
        <v>6159</v>
      </c>
      <c r="E6604" t="s">
        <v>6160</v>
      </c>
      <c r="F6604" t="s">
        <v>7038</v>
      </c>
      <c r="G6604" t="s">
        <v>7039</v>
      </c>
      <c r="H6604">
        <v>40550085</v>
      </c>
      <c r="I6604" t="s">
        <v>7075</v>
      </c>
      <c r="J6604" t="s">
        <v>29</v>
      </c>
      <c r="K6604" t="s">
        <v>38</v>
      </c>
      <c r="L6604">
        <v>70</v>
      </c>
      <c r="M6604">
        <v>450</v>
      </c>
      <c r="N6604">
        <v>6</v>
      </c>
      <c r="O6604">
        <v>60</v>
      </c>
      <c r="P6604">
        <v>60</v>
      </c>
      <c r="Q6604">
        <v>257</v>
      </c>
      <c r="R6604">
        <v>4200</v>
      </c>
      <c r="S6604">
        <v>778240</v>
      </c>
      <c r="T6604">
        <v>1111760</v>
      </c>
      <c r="U6604">
        <v>1890000</v>
      </c>
      <c r="V6604">
        <v>333530</v>
      </c>
      <c r="W6604">
        <v>2223530</v>
      </c>
    </row>
    <row r="6605" spans="1:23" x14ac:dyDescent="0.2">
      <c r="A6605" t="s">
        <v>7080</v>
      </c>
      <c r="B6605">
        <v>89.359200000000001</v>
      </c>
      <c r="C6605">
        <v>23.3476</v>
      </c>
      <c r="D6605" t="s">
        <v>6159</v>
      </c>
      <c r="E6605" t="s">
        <v>6160</v>
      </c>
      <c r="F6605" t="s">
        <v>7038</v>
      </c>
      <c r="G6605" t="s">
        <v>7039</v>
      </c>
      <c r="H6605">
        <v>40550085</v>
      </c>
      <c r="I6605" t="s">
        <v>7075</v>
      </c>
      <c r="J6605" t="s">
        <v>29</v>
      </c>
      <c r="K6605" t="s">
        <v>89</v>
      </c>
      <c r="L6605">
        <v>80</v>
      </c>
      <c r="M6605">
        <v>450</v>
      </c>
      <c r="N6605">
        <v>2</v>
      </c>
      <c r="O6605">
        <v>39</v>
      </c>
      <c r="P6605">
        <v>46</v>
      </c>
      <c r="Q6605">
        <v>183</v>
      </c>
      <c r="R6605">
        <v>3120</v>
      </c>
      <c r="S6605">
        <v>578120</v>
      </c>
      <c r="T6605">
        <v>825880</v>
      </c>
      <c r="U6605">
        <v>1404000</v>
      </c>
      <c r="V6605">
        <v>247760</v>
      </c>
      <c r="W6605">
        <v>1651760</v>
      </c>
    </row>
    <row r="6606" spans="1:23" x14ac:dyDescent="0.2">
      <c r="A6606" t="s">
        <v>7081</v>
      </c>
      <c r="B6606">
        <v>89.359200000000001</v>
      </c>
      <c r="C6606">
        <v>23.3476</v>
      </c>
      <c r="D6606" t="s">
        <v>6159</v>
      </c>
      <c r="E6606" t="s">
        <v>6160</v>
      </c>
      <c r="F6606" t="s">
        <v>7038</v>
      </c>
      <c r="G6606" t="s">
        <v>7039</v>
      </c>
      <c r="H6606">
        <v>40550085</v>
      </c>
      <c r="I6606" t="s">
        <v>7075</v>
      </c>
      <c r="J6606" t="s">
        <v>29</v>
      </c>
      <c r="K6606" t="s">
        <v>44</v>
      </c>
      <c r="L6606">
        <v>25</v>
      </c>
      <c r="M6606">
        <v>200</v>
      </c>
      <c r="N6606">
        <v>2103</v>
      </c>
      <c r="O6606">
        <v>2103</v>
      </c>
      <c r="P6606">
        <v>2113</v>
      </c>
      <c r="Q6606">
        <v>8734</v>
      </c>
      <c r="R6606">
        <v>52575</v>
      </c>
      <c r="S6606">
        <v>7228970</v>
      </c>
      <c r="T6606">
        <v>3286030</v>
      </c>
      <c r="U6606">
        <v>10515000</v>
      </c>
      <c r="V6606">
        <v>2628750</v>
      </c>
      <c r="W6606">
        <v>13143750</v>
      </c>
    </row>
    <row r="6607" spans="1:23" x14ac:dyDescent="0.2">
      <c r="A6607" t="s">
        <v>7082</v>
      </c>
      <c r="B6607">
        <v>89.359200000000001</v>
      </c>
      <c r="C6607">
        <v>23.3476</v>
      </c>
      <c r="D6607" t="s">
        <v>6159</v>
      </c>
      <c r="E6607" t="s">
        <v>6160</v>
      </c>
      <c r="F6607" t="s">
        <v>7038</v>
      </c>
      <c r="G6607" t="s">
        <v>7039</v>
      </c>
      <c r="H6607">
        <v>40550085</v>
      </c>
      <c r="I6607" t="s">
        <v>7075</v>
      </c>
      <c r="J6607" t="s">
        <v>29</v>
      </c>
      <c r="K6607" t="s">
        <v>46</v>
      </c>
      <c r="L6607">
        <v>20</v>
      </c>
      <c r="M6607">
        <v>100</v>
      </c>
      <c r="N6607">
        <v>16435</v>
      </c>
      <c r="O6607">
        <v>16435</v>
      </c>
      <c r="P6607">
        <v>16566</v>
      </c>
      <c r="Q6607">
        <v>68608</v>
      </c>
      <c r="R6607">
        <v>328700</v>
      </c>
      <c r="S6607">
        <v>22598100</v>
      </c>
      <c r="T6607">
        <v>10271900</v>
      </c>
      <c r="U6607">
        <v>32870000</v>
      </c>
      <c r="V6607">
        <v>8217500</v>
      </c>
      <c r="W6607">
        <v>41087500</v>
      </c>
    </row>
    <row r="6608" spans="1:23" x14ac:dyDescent="0.2">
      <c r="A6608" t="s">
        <v>7083</v>
      </c>
      <c r="B6608">
        <v>89.359200000000001</v>
      </c>
      <c r="C6608">
        <v>23.3476</v>
      </c>
      <c r="D6608" t="s">
        <v>6159</v>
      </c>
      <c r="E6608" t="s">
        <v>6160</v>
      </c>
      <c r="F6608" t="s">
        <v>7038</v>
      </c>
      <c r="G6608" t="s">
        <v>7039</v>
      </c>
      <c r="H6608">
        <v>40550085</v>
      </c>
      <c r="I6608" t="s">
        <v>7075</v>
      </c>
      <c r="J6608" t="s">
        <v>29</v>
      </c>
      <c r="K6608" t="s">
        <v>48</v>
      </c>
      <c r="L6608">
        <v>20</v>
      </c>
      <c r="M6608">
        <v>100</v>
      </c>
      <c r="N6608">
        <v>43</v>
      </c>
      <c r="O6608">
        <v>43</v>
      </c>
      <c r="P6608">
        <v>43</v>
      </c>
      <c r="Q6608">
        <v>177</v>
      </c>
      <c r="R6608">
        <v>860</v>
      </c>
      <c r="S6608">
        <v>59320</v>
      </c>
      <c r="T6608">
        <v>26680</v>
      </c>
      <c r="U6608">
        <v>86000</v>
      </c>
      <c r="V6608">
        <v>21500</v>
      </c>
      <c r="W6608">
        <v>107500</v>
      </c>
    </row>
    <row r="6609" spans="1:23" x14ac:dyDescent="0.2">
      <c r="A6609" t="s">
        <v>7084</v>
      </c>
      <c r="B6609">
        <v>89.359200000000001</v>
      </c>
      <c r="C6609">
        <v>23.3476</v>
      </c>
      <c r="D6609" t="s">
        <v>6159</v>
      </c>
      <c r="E6609" t="s">
        <v>6160</v>
      </c>
      <c r="F6609" t="s">
        <v>7038</v>
      </c>
      <c r="G6609" t="s">
        <v>7039</v>
      </c>
      <c r="H6609">
        <v>40550085</v>
      </c>
      <c r="I6609" t="s">
        <v>7075</v>
      </c>
      <c r="J6609" t="s">
        <v>29</v>
      </c>
      <c r="K6609" t="s">
        <v>50</v>
      </c>
      <c r="L6609">
        <v>20</v>
      </c>
      <c r="M6609">
        <v>100</v>
      </c>
      <c r="N6609">
        <v>1</v>
      </c>
      <c r="O6609">
        <v>1</v>
      </c>
      <c r="P6609">
        <v>1</v>
      </c>
      <c r="Q6609">
        <v>4</v>
      </c>
      <c r="R6609">
        <v>20</v>
      </c>
      <c r="S6609">
        <v>1380</v>
      </c>
      <c r="T6609">
        <v>620</v>
      </c>
      <c r="U6609">
        <v>2000</v>
      </c>
      <c r="V6609">
        <v>500</v>
      </c>
      <c r="W6609">
        <v>2500</v>
      </c>
    </row>
    <row r="6610" spans="1:23" x14ac:dyDescent="0.2">
      <c r="A6610" t="s">
        <v>7085</v>
      </c>
      <c r="B6610">
        <v>89.359200000000001</v>
      </c>
      <c r="C6610">
        <v>23.3476</v>
      </c>
      <c r="D6610" t="s">
        <v>6159</v>
      </c>
      <c r="E6610" t="s">
        <v>6160</v>
      </c>
      <c r="F6610" t="s">
        <v>7038</v>
      </c>
      <c r="G6610" t="s">
        <v>7039</v>
      </c>
      <c r="H6610">
        <v>40550085</v>
      </c>
      <c r="I6610" t="s">
        <v>7075</v>
      </c>
      <c r="J6610" t="s">
        <v>29</v>
      </c>
      <c r="K6610" t="s">
        <v>52</v>
      </c>
      <c r="L6610">
        <v>20</v>
      </c>
      <c r="M6610">
        <v>100</v>
      </c>
      <c r="N6610">
        <v>62</v>
      </c>
      <c r="O6610">
        <v>62</v>
      </c>
      <c r="P6610">
        <v>62</v>
      </c>
      <c r="Q6610">
        <v>259</v>
      </c>
      <c r="R6610">
        <v>1240</v>
      </c>
      <c r="S6610">
        <v>85520</v>
      </c>
      <c r="T6610">
        <v>38480</v>
      </c>
      <c r="U6610">
        <v>124000</v>
      </c>
      <c r="V6610">
        <v>31000</v>
      </c>
      <c r="W6610">
        <v>155000</v>
      </c>
    </row>
    <row r="6611" spans="1:23" x14ac:dyDescent="0.2">
      <c r="A6611" t="s">
        <v>7086</v>
      </c>
      <c r="B6611">
        <v>89.359200000000001</v>
      </c>
      <c r="C6611">
        <v>23.3476</v>
      </c>
      <c r="D6611" t="s">
        <v>6159</v>
      </c>
      <c r="E6611" t="s">
        <v>6160</v>
      </c>
      <c r="F6611" t="s">
        <v>7038</v>
      </c>
      <c r="G6611" t="s">
        <v>7039</v>
      </c>
      <c r="H6611">
        <v>40550085</v>
      </c>
      <c r="I6611" t="s">
        <v>7075</v>
      </c>
      <c r="J6611" t="s">
        <v>29</v>
      </c>
      <c r="K6611" t="s">
        <v>54</v>
      </c>
      <c r="L6611">
        <v>25</v>
      </c>
      <c r="M6611">
        <v>300</v>
      </c>
      <c r="N6611">
        <v>6047</v>
      </c>
      <c r="O6611">
        <v>6047</v>
      </c>
      <c r="P6611">
        <v>6071</v>
      </c>
      <c r="Q6611">
        <v>24986</v>
      </c>
      <c r="R6611">
        <v>151175</v>
      </c>
      <c r="S6611">
        <v>30235000</v>
      </c>
      <c r="T6611">
        <v>15117500</v>
      </c>
      <c r="U6611">
        <v>45352500</v>
      </c>
      <c r="V6611">
        <v>5039120</v>
      </c>
      <c r="W6611">
        <v>50391620</v>
      </c>
    </row>
    <row r="6612" spans="1:23" x14ac:dyDescent="0.2">
      <c r="A6612" t="s">
        <v>7087</v>
      </c>
      <c r="B6612">
        <v>89.359200000000001</v>
      </c>
      <c r="C6612">
        <v>23.3476</v>
      </c>
      <c r="D6612" t="s">
        <v>6159</v>
      </c>
      <c r="E6612" t="s">
        <v>6160</v>
      </c>
      <c r="F6612" t="s">
        <v>7038</v>
      </c>
      <c r="G6612" t="s">
        <v>7039</v>
      </c>
      <c r="H6612">
        <v>40550085</v>
      </c>
      <c r="I6612" t="s">
        <v>7075</v>
      </c>
      <c r="J6612" t="s">
        <v>29</v>
      </c>
      <c r="K6612" t="s">
        <v>56</v>
      </c>
      <c r="L6612">
        <v>25</v>
      </c>
      <c r="M6612">
        <v>300</v>
      </c>
      <c r="N6612">
        <v>57</v>
      </c>
      <c r="O6612">
        <v>57</v>
      </c>
      <c r="P6612">
        <v>57</v>
      </c>
      <c r="Q6612">
        <v>238</v>
      </c>
      <c r="R6612">
        <v>1425</v>
      </c>
      <c r="S6612">
        <v>285000</v>
      </c>
      <c r="T6612">
        <v>142500</v>
      </c>
      <c r="U6612">
        <v>427500</v>
      </c>
      <c r="V6612">
        <v>47340</v>
      </c>
      <c r="W6612">
        <v>474840</v>
      </c>
    </row>
    <row r="6613" spans="1:23" x14ac:dyDescent="0.2">
      <c r="A6613" t="s">
        <v>7088</v>
      </c>
      <c r="B6613">
        <v>89.359200000000001</v>
      </c>
      <c r="C6613">
        <v>23.3476</v>
      </c>
      <c r="D6613" t="s">
        <v>6159</v>
      </c>
      <c r="E6613" t="s">
        <v>6160</v>
      </c>
      <c r="F6613" t="s">
        <v>7038</v>
      </c>
      <c r="G6613" t="s">
        <v>7039</v>
      </c>
      <c r="H6613">
        <v>40550085</v>
      </c>
      <c r="I6613" t="s">
        <v>7075</v>
      </c>
      <c r="J6613" t="s">
        <v>29</v>
      </c>
      <c r="K6613" t="s">
        <v>58</v>
      </c>
      <c r="L6613">
        <v>30</v>
      </c>
      <c r="M6613">
        <v>300</v>
      </c>
      <c r="N6613">
        <v>5220</v>
      </c>
      <c r="O6613">
        <v>7775</v>
      </c>
      <c r="P6613">
        <v>7838</v>
      </c>
      <c r="Q6613">
        <v>32518</v>
      </c>
      <c r="R6613">
        <v>233250</v>
      </c>
      <c r="S6613">
        <v>46650000</v>
      </c>
      <c r="T6613">
        <v>23325000</v>
      </c>
      <c r="U6613">
        <v>69975000</v>
      </c>
      <c r="V6613">
        <v>7775000</v>
      </c>
      <c r="W6613">
        <v>77750000</v>
      </c>
    </row>
    <row r="6614" spans="1:23" x14ac:dyDescent="0.2">
      <c r="A6614" t="s">
        <v>7089</v>
      </c>
      <c r="B6614">
        <v>89.359200000000001</v>
      </c>
      <c r="C6614">
        <v>23.3476</v>
      </c>
      <c r="D6614" t="s">
        <v>6159</v>
      </c>
      <c r="E6614" t="s">
        <v>6160</v>
      </c>
      <c r="F6614" t="s">
        <v>7038</v>
      </c>
      <c r="G6614" t="s">
        <v>7039</v>
      </c>
      <c r="H6614">
        <v>40550085</v>
      </c>
      <c r="I6614" t="s">
        <v>7075</v>
      </c>
      <c r="J6614" t="s">
        <v>29</v>
      </c>
      <c r="K6614" t="s">
        <v>60</v>
      </c>
      <c r="L6614">
        <v>35</v>
      </c>
      <c r="M6614">
        <v>300</v>
      </c>
      <c r="N6614">
        <v>791</v>
      </c>
      <c r="O6614">
        <v>1565</v>
      </c>
      <c r="P6614">
        <v>1592</v>
      </c>
      <c r="Q6614">
        <v>6600</v>
      </c>
      <c r="R6614">
        <v>54775</v>
      </c>
      <c r="S6614">
        <v>10955000</v>
      </c>
      <c r="T6614">
        <v>5477500</v>
      </c>
      <c r="U6614">
        <v>16432500</v>
      </c>
      <c r="V6614">
        <v>1825850</v>
      </c>
      <c r="W6614">
        <v>18258350</v>
      </c>
    </row>
    <row r="6615" spans="1:23" x14ac:dyDescent="0.2">
      <c r="A6615" t="s">
        <v>7090</v>
      </c>
      <c r="B6615">
        <v>89.359200000000001</v>
      </c>
      <c r="C6615">
        <v>23.3476</v>
      </c>
      <c r="D6615" t="s">
        <v>6159</v>
      </c>
      <c r="E6615" t="s">
        <v>6160</v>
      </c>
      <c r="F6615" t="s">
        <v>7038</v>
      </c>
      <c r="G6615" t="s">
        <v>7039</v>
      </c>
      <c r="H6615">
        <v>40550085</v>
      </c>
      <c r="I6615" t="s">
        <v>7075</v>
      </c>
      <c r="J6615" t="s">
        <v>29</v>
      </c>
      <c r="K6615" t="s">
        <v>62</v>
      </c>
      <c r="L6615">
        <v>35</v>
      </c>
      <c r="M6615">
        <v>300</v>
      </c>
      <c r="N6615">
        <v>20</v>
      </c>
      <c r="O6615">
        <v>115</v>
      </c>
      <c r="P6615">
        <v>115</v>
      </c>
      <c r="Q6615">
        <v>502</v>
      </c>
      <c r="R6615">
        <v>4025</v>
      </c>
      <c r="S6615">
        <v>805000</v>
      </c>
      <c r="T6615">
        <v>402500</v>
      </c>
      <c r="U6615">
        <v>1207500</v>
      </c>
      <c r="V6615">
        <v>134170</v>
      </c>
      <c r="W6615">
        <v>1341670</v>
      </c>
    </row>
    <row r="6616" spans="1:23" x14ac:dyDescent="0.2">
      <c r="A6616" t="s">
        <v>7091</v>
      </c>
      <c r="B6616">
        <v>89.359200000000001</v>
      </c>
      <c r="C6616">
        <v>23.3476</v>
      </c>
      <c r="D6616" t="s">
        <v>6159</v>
      </c>
      <c r="E6616" t="s">
        <v>6160</v>
      </c>
      <c r="F6616" t="s">
        <v>7038</v>
      </c>
      <c r="G6616" t="s">
        <v>7039</v>
      </c>
      <c r="H6616">
        <v>40550085</v>
      </c>
      <c r="I6616" t="s">
        <v>7075</v>
      </c>
      <c r="J6616" t="s">
        <v>29</v>
      </c>
      <c r="K6616" t="s">
        <v>64</v>
      </c>
      <c r="L6616">
        <v>20</v>
      </c>
      <c r="M6616">
        <v>200</v>
      </c>
      <c r="N6616">
        <v>1101</v>
      </c>
      <c r="O6616">
        <v>1101</v>
      </c>
      <c r="P6616">
        <v>1101</v>
      </c>
      <c r="Q6616">
        <v>4570</v>
      </c>
      <c r="R6616">
        <v>22020</v>
      </c>
      <c r="S6616">
        <v>1887220</v>
      </c>
      <c r="T6616">
        <v>2516780</v>
      </c>
      <c r="U6616">
        <v>4404000</v>
      </c>
      <c r="V6616">
        <v>1887220</v>
      </c>
      <c r="W6616">
        <v>6291220</v>
      </c>
    </row>
    <row r="6617" spans="1:23" x14ac:dyDescent="0.2">
      <c r="A6617" t="s">
        <v>7092</v>
      </c>
      <c r="B6617">
        <v>89.424099999999996</v>
      </c>
      <c r="C6617">
        <v>23.5976</v>
      </c>
      <c r="D6617" t="s">
        <v>6159</v>
      </c>
      <c r="E6617" t="s">
        <v>6160</v>
      </c>
      <c r="F6617" t="s">
        <v>7038</v>
      </c>
      <c r="G6617" t="s">
        <v>7039</v>
      </c>
      <c r="H6617">
        <v>40550095</v>
      </c>
      <c r="I6617" t="s">
        <v>4677</v>
      </c>
      <c r="J6617" t="s">
        <v>29</v>
      </c>
      <c r="K6617" t="s">
        <v>30</v>
      </c>
      <c r="L6617">
        <v>40</v>
      </c>
      <c r="M6617">
        <v>450</v>
      </c>
      <c r="N6617">
        <v>770</v>
      </c>
      <c r="O6617">
        <v>770</v>
      </c>
      <c r="P6617">
        <v>770</v>
      </c>
      <c r="Q6617">
        <v>3288</v>
      </c>
      <c r="R6617">
        <v>30800</v>
      </c>
      <c r="S6617">
        <v>5707000</v>
      </c>
      <c r="T6617">
        <v>8153000</v>
      </c>
      <c r="U6617">
        <v>13860000</v>
      </c>
      <c r="V6617">
        <v>2445940</v>
      </c>
      <c r="W6617">
        <v>16305940</v>
      </c>
    </row>
    <row r="6618" spans="1:23" x14ac:dyDescent="0.2">
      <c r="A6618" t="s">
        <v>7093</v>
      </c>
      <c r="B6618">
        <v>89.424099999999996</v>
      </c>
      <c r="C6618">
        <v>23.5976</v>
      </c>
      <c r="D6618" t="s">
        <v>6159</v>
      </c>
      <c r="E6618" t="s">
        <v>6160</v>
      </c>
      <c r="F6618" t="s">
        <v>7038</v>
      </c>
      <c r="G6618" t="s">
        <v>7039</v>
      </c>
      <c r="H6618">
        <v>40550095</v>
      </c>
      <c r="I6618" t="s">
        <v>4677</v>
      </c>
      <c r="J6618" t="s">
        <v>29</v>
      </c>
      <c r="K6618" t="s">
        <v>32</v>
      </c>
      <c r="L6618">
        <v>45</v>
      </c>
      <c r="M6618">
        <v>450</v>
      </c>
      <c r="N6618">
        <v>2303</v>
      </c>
      <c r="O6618">
        <v>3423</v>
      </c>
      <c r="P6618">
        <v>3443</v>
      </c>
      <c r="Q6618">
        <v>14643</v>
      </c>
      <c r="R6618">
        <v>154035</v>
      </c>
      <c r="S6618">
        <v>28541880</v>
      </c>
      <c r="T6618">
        <v>40773870</v>
      </c>
      <c r="U6618">
        <v>69315750</v>
      </c>
      <c r="V6618">
        <v>12232300</v>
      </c>
      <c r="W6618">
        <v>81548050</v>
      </c>
    </row>
    <row r="6619" spans="1:23" x14ac:dyDescent="0.2">
      <c r="A6619" t="s">
        <v>7094</v>
      </c>
      <c r="B6619">
        <v>89.424099999999996</v>
      </c>
      <c r="C6619">
        <v>23.5976</v>
      </c>
      <c r="D6619" t="s">
        <v>6159</v>
      </c>
      <c r="E6619" t="s">
        <v>6160</v>
      </c>
      <c r="F6619" t="s">
        <v>7038</v>
      </c>
      <c r="G6619" t="s">
        <v>7039</v>
      </c>
      <c r="H6619">
        <v>40550095</v>
      </c>
      <c r="I6619" t="s">
        <v>4677</v>
      </c>
      <c r="J6619" t="s">
        <v>29</v>
      </c>
      <c r="K6619" t="s">
        <v>34</v>
      </c>
      <c r="L6619">
        <v>50</v>
      </c>
      <c r="M6619">
        <v>450</v>
      </c>
      <c r="N6619">
        <v>975</v>
      </c>
      <c r="O6619">
        <v>1924</v>
      </c>
      <c r="P6619">
        <v>1935</v>
      </c>
      <c r="Q6619">
        <v>8093</v>
      </c>
      <c r="R6619">
        <v>96200</v>
      </c>
      <c r="S6619">
        <v>17825280</v>
      </c>
      <c r="T6619">
        <v>25464720</v>
      </c>
      <c r="U6619">
        <v>43290000</v>
      </c>
      <c r="V6619">
        <v>7639360</v>
      </c>
      <c r="W6619">
        <v>50929360</v>
      </c>
    </row>
    <row r="6620" spans="1:23" x14ac:dyDescent="0.2">
      <c r="A6620" t="s">
        <v>7095</v>
      </c>
      <c r="B6620">
        <v>89.424099999999996</v>
      </c>
      <c r="C6620">
        <v>23.5976</v>
      </c>
      <c r="D6620" t="s">
        <v>6159</v>
      </c>
      <c r="E6620" t="s">
        <v>6160</v>
      </c>
      <c r="F6620" t="s">
        <v>7038</v>
      </c>
      <c r="G6620" t="s">
        <v>7039</v>
      </c>
      <c r="H6620">
        <v>40550095</v>
      </c>
      <c r="I6620" t="s">
        <v>4677</v>
      </c>
      <c r="J6620" t="s">
        <v>29</v>
      </c>
      <c r="K6620" t="s">
        <v>36</v>
      </c>
      <c r="L6620">
        <v>60</v>
      </c>
      <c r="M6620">
        <v>450</v>
      </c>
      <c r="N6620">
        <v>69</v>
      </c>
      <c r="O6620">
        <v>391</v>
      </c>
      <c r="P6620">
        <v>397</v>
      </c>
      <c r="Q6620">
        <v>1681</v>
      </c>
      <c r="R6620">
        <v>23460</v>
      </c>
      <c r="S6620">
        <v>4346980</v>
      </c>
      <c r="T6620">
        <v>6210020</v>
      </c>
      <c r="U6620">
        <v>10557000</v>
      </c>
      <c r="V6620">
        <v>1863000</v>
      </c>
      <c r="W6620">
        <v>12420000</v>
      </c>
    </row>
    <row r="6621" spans="1:23" x14ac:dyDescent="0.2">
      <c r="A6621" t="s">
        <v>7096</v>
      </c>
      <c r="B6621">
        <v>89.424099999999996</v>
      </c>
      <c r="C6621">
        <v>23.5976</v>
      </c>
      <c r="D6621" t="s">
        <v>6159</v>
      </c>
      <c r="E6621" t="s">
        <v>6160</v>
      </c>
      <c r="F6621" t="s">
        <v>7038</v>
      </c>
      <c r="G6621" t="s">
        <v>7039</v>
      </c>
      <c r="H6621">
        <v>40550095</v>
      </c>
      <c r="I6621" t="s">
        <v>4677</v>
      </c>
      <c r="J6621" t="s">
        <v>29</v>
      </c>
      <c r="K6621" t="s">
        <v>38</v>
      </c>
      <c r="L6621">
        <v>70</v>
      </c>
      <c r="M6621">
        <v>450</v>
      </c>
      <c r="N6621">
        <v>9</v>
      </c>
      <c r="O6621">
        <v>86</v>
      </c>
      <c r="P6621">
        <v>86</v>
      </c>
      <c r="Q6621">
        <v>341</v>
      </c>
      <c r="R6621">
        <v>6020</v>
      </c>
      <c r="S6621">
        <v>1115470</v>
      </c>
      <c r="T6621">
        <v>1593530</v>
      </c>
      <c r="U6621">
        <v>2709000</v>
      </c>
      <c r="V6621">
        <v>478060</v>
      </c>
      <c r="W6621">
        <v>3187060</v>
      </c>
    </row>
    <row r="6622" spans="1:23" x14ac:dyDescent="0.2">
      <c r="A6622" t="s">
        <v>7097</v>
      </c>
      <c r="B6622">
        <v>89.424099999999996</v>
      </c>
      <c r="C6622">
        <v>23.5976</v>
      </c>
      <c r="D6622" t="s">
        <v>6159</v>
      </c>
      <c r="E6622" t="s">
        <v>6160</v>
      </c>
      <c r="F6622" t="s">
        <v>7038</v>
      </c>
      <c r="G6622" t="s">
        <v>7039</v>
      </c>
      <c r="H6622">
        <v>40550095</v>
      </c>
      <c r="I6622" t="s">
        <v>4677</v>
      </c>
      <c r="J6622" t="s">
        <v>29</v>
      </c>
      <c r="K6622" t="s">
        <v>44</v>
      </c>
      <c r="L6622">
        <v>25</v>
      </c>
      <c r="M6622">
        <v>200</v>
      </c>
      <c r="N6622">
        <v>260</v>
      </c>
      <c r="O6622">
        <v>260</v>
      </c>
      <c r="P6622">
        <v>260</v>
      </c>
      <c r="Q6622">
        <v>1098</v>
      </c>
      <c r="R6622">
        <v>6500</v>
      </c>
      <c r="S6622">
        <v>894320</v>
      </c>
      <c r="T6622">
        <v>405680</v>
      </c>
      <c r="U6622">
        <v>1300000</v>
      </c>
      <c r="V6622">
        <v>325000</v>
      </c>
      <c r="W6622">
        <v>1625000</v>
      </c>
    </row>
    <row r="6623" spans="1:23" x14ac:dyDescent="0.2">
      <c r="A6623" t="s">
        <v>7098</v>
      </c>
      <c r="B6623">
        <v>89.424099999999996</v>
      </c>
      <c r="C6623">
        <v>23.5976</v>
      </c>
      <c r="D6623" t="s">
        <v>6159</v>
      </c>
      <c r="E6623" t="s">
        <v>6160</v>
      </c>
      <c r="F6623" t="s">
        <v>7038</v>
      </c>
      <c r="G6623" t="s">
        <v>7039</v>
      </c>
      <c r="H6623">
        <v>40550095</v>
      </c>
      <c r="I6623" t="s">
        <v>4677</v>
      </c>
      <c r="J6623" t="s">
        <v>29</v>
      </c>
      <c r="K6623" t="s">
        <v>46</v>
      </c>
      <c r="L6623">
        <v>20</v>
      </c>
      <c r="M6623">
        <v>100</v>
      </c>
      <c r="N6623">
        <v>27524</v>
      </c>
      <c r="O6623">
        <v>27524</v>
      </c>
      <c r="P6623">
        <v>27664</v>
      </c>
      <c r="Q6623">
        <v>117409</v>
      </c>
      <c r="R6623">
        <v>550480</v>
      </c>
      <c r="S6623">
        <v>37845420</v>
      </c>
      <c r="T6623">
        <v>17202580</v>
      </c>
      <c r="U6623">
        <v>55048000</v>
      </c>
      <c r="V6623">
        <v>13762000</v>
      </c>
      <c r="W6623">
        <v>68810000</v>
      </c>
    </row>
    <row r="6624" spans="1:23" x14ac:dyDescent="0.2">
      <c r="A6624" t="s">
        <v>7099</v>
      </c>
      <c r="B6624">
        <v>89.424099999999996</v>
      </c>
      <c r="C6624">
        <v>23.5976</v>
      </c>
      <c r="D6624" t="s">
        <v>6159</v>
      </c>
      <c r="E6624" t="s">
        <v>6160</v>
      </c>
      <c r="F6624" t="s">
        <v>7038</v>
      </c>
      <c r="G6624" t="s">
        <v>7039</v>
      </c>
      <c r="H6624">
        <v>40550095</v>
      </c>
      <c r="I6624" t="s">
        <v>4677</v>
      </c>
      <c r="J6624" t="s">
        <v>29</v>
      </c>
      <c r="K6624" t="s">
        <v>48</v>
      </c>
      <c r="L6624">
        <v>20</v>
      </c>
      <c r="M6624">
        <v>100</v>
      </c>
      <c r="N6624">
        <v>86</v>
      </c>
      <c r="O6624">
        <v>86</v>
      </c>
      <c r="P6624">
        <v>86</v>
      </c>
      <c r="Q6624">
        <v>365</v>
      </c>
      <c r="R6624">
        <v>1720</v>
      </c>
      <c r="S6624">
        <v>118590</v>
      </c>
      <c r="T6624">
        <v>53410</v>
      </c>
      <c r="U6624">
        <v>172000</v>
      </c>
      <c r="V6624">
        <v>43000</v>
      </c>
      <c r="W6624">
        <v>215000</v>
      </c>
    </row>
    <row r="6625" spans="1:23" x14ac:dyDescent="0.2">
      <c r="A6625" t="s">
        <v>7100</v>
      </c>
      <c r="B6625">
        <v>89.424099999999996</v>
      </c>
      <c r="C6625">
        <v>23.5976</v>
      </c>
      <c r="D6625" t="s">
        <v>6159</v>
      </c>
      <c r="E6625" t="s">
        <v>6160</v>
      </c>
      <c r="F6625" t="s">
        <v>7038</v>
      </c>
      <c r="G6625" t="s">
        <v>7039</v>
      </c>
      <c r="H6625">
        <v>40550095</v>
      </c>
      <c r="I6625" t="s">
        <v>4677</v>
      </c>
      <c r="J6625" t="s">
        <v>29</v>
      </c>
      <c r="K6625" t="s">
        <v>50</v>
      </c>
      <c r="L6625">
        <v>20</v>
      </c>
      <c r="M6625">
        <v>100</v>
      </c>
      <c r="N6625">
        <v>6</v>
      </c>
      <c r="O6625">
        <v>6</v>
      </c>
      <c r="P6625">
        <v>6</v>
      </c>
      <c r="Q6625">
        <v>26</v>
      </c>
      <c r="R6625">
        <v>120</v>
      </c>
      <c r="S6625">
        <v>8280</v>
      </c>
      <c r="T6625">
        <v>3720</v>
      </c>
      <c r="U6625">
        <v>12000</v>
      </c>
      <c r="V6625">
        <v>3000</v>
      </c>
      <c r="W6625">
        <v>15000</v>
      </c>
    </row>
    <row r="6626" spans="1:23" x14ac:dyDescent="0.2">
      <c r="A6626" t="s">
        <v>7101</v>
      </c>
      <c r="B6626">
        <v>89.424099999999996</v>
      </c>
      <c r="C6626">
        <v>23.5976</v>
      </c>
      <c r="D6626" t="s">
        <v>6159</v>
      </c>
      <c r="E6626" t="s">
        <v>6160</v>
      </c>
      <c r="F6626" t="s">
        <v>7038</v>
      </c>
      <c r="G6626" t="s">
        <v>7039</v>
      </c>
      <c r="H6626">
        <v>40550095</v>
      </c>
      <c r="I6626" t="s">
        <v>4677</v>
      </c>
      <c r="J6626" t="s">
        <v>29</v>
      </c>
      <c r="K6626" t="s">
        <v>52</v>
      </c>
      <c r="L6626">
        <v>20</v>
      </c>
      <c r="M6626">
        <v>100</v>
      </c>
      <c r="N6626">
        <v>148</v>
      </c>
      <c r="O6626">
        <v>148</v>
      </c>
      <c r="P6626">
        <v>148</v>
      </c>
      <c r="Q6626">
        <v>621</v>
      </c>
      <c r="R6626">
        <v>2960</v>
      </c>
      <c r="S6626">
        <v>204010</v>
      </c>
      <c r="T6626">
        <v>91990</v>
      </c>
      <c r="U6626">
        <v>296000</v>
      </c>
      <c r="V6626">
        <v>74000</v>
      </c>
      <c r="W6626">
        <v>370000</v>
      </c>
    </row>
    <row r="6627" spans="1:23" x14ac:dyDescent="0.2">
      <c r="A6627" t="s">
        <v>7102</v>
      </c>
      <c r="B6627">
        <v>89.424099999999996</v>
      </c>
      <c r="C6627">
        <v>23.5976</v>
      </c>
      <c r="D6627" t="s">
        <v>6159</v>
      </c>
      <c r="E6627" t="s">
        <v>6160</v>
      </c>
      <c r="F6627" t="s">
        <v>7038</v>
      </c>
      <c r="G6627" t="s">
        <v>7039</v>
      </c>
      <c r="H6627">
        <v>40550095</v>
      </c>
      <c r="I6627" t="s">
        <v>4677</v>
      </c>
      <c r="J6627" t="s">
        <v>29</v>
      </c>
      <c r="K6627" t="s">
        <v>54</v>
      </c>
      <c r="L6627">
        <v>25</v>
      </c>
      <c r="M6627">
        <v>300</v>
      </c>
      <c r="N6627">
        <v>3084</v>
      </c>
      <c r="O6627">
        <v>3084</v>
      </c>
      <c r="P6627">
        <v>3084</v>
      </c>
      <c r="Q6627">
        <v>13196</v>
      </c>
      <c r="R6627">
        <v>77100</v>
      </c>
      <c r="S6627">
        <v>15420000</v>
      </c>
      <c r="T6627">
        <v>7710000</v>
      </c>
      <c r="U6627">
        <v>23130000</v>
      </c>
      <c r="V6627">
        <v>2570010</v>
      </c>
      <c r="W6627">
        <v>25700010</v>
      </c>
    </row>
    <row r="6628" spans="1:23" x14ac:dyDescent="0.2">
      <c r="A6628" t="s">
        <v>7103</v>
      </c>
      <c r="B6628">
        <v>89.424099999999996</v>
      </c>
      <c r="C6628">
        <v>23.5976</v>
      </c>
      <c r="D6628" t="s">
        <v>6159</v>
      </c>
      <c r="E6628" t="s">
        <v>6160</v>
      </c>
      <c r="F6628" t="s">
        <v>7038</v>
      </c>
      <c r="G6628" t="s">
        <v>7039</v>
      </c>
      <c r="H6628">
        <v>40550095</v>
      </c>
      <c r="I6628" t="s">
        <v>4677</v>
      </c>
      <c r="J6628" t="s">
        <v>29</v>
      </c>
      <c r="K6628" t="s">
        <v>56</v>
      </c>
      <c r="L6628">
        <v>25</v>
      </c>
      <c r="M6628">
        <v>300</v>
      </c>
      <c r="N6628">
        <v>64</v>
      </c>
      <c r="O6628">
        <v>64</v>
      </c>
      <c r="P6628">
        <v>64</v>
      </c>
      <c r="Q6628">
        <v>266</v>
      </c>
      <c r="R6628">
        <v>1600</v>
      </c>
      <c r="S6628">
        <v>320000</v>
      </c>
      <c r="T6628">
        <v>160000</v>
      </c>
      <c r="U6628">
        <v>480000</v>
      </c>
      <c r="V6628">
        <v>53160</v>
      </c>
      <c r="W6628">
        <v>533160</v>
      </c>
    </row>
    <row r="6629" spans="1:23" x14ac:dyDescent="0.2">
      <c r="A6629" t="s">
        <v>7104</v>
      </c>
      <c r="B6629">
        <v>89.424099999999996</v>
      </c>
      <c r="C6629">
        <v>23.5976</v>
      </c>
      <c r="D6629" t="s">
        <v>6159</v>
      </c>
      <c r="E6629" t="s">
        <v>6160</v>
      </c>
      <c r="F6629" t="s">
        <v>7038</v>
      </c>
      <c r="G6629" t="s">
        <v>7039</v>
      </c>
      <c r="H6629">
        <v>40550095</v>
      </c>
      <c r="I6629" t="s">
        <v>4677</v>
      </c>
      <c r="J6629" t="s">
        <v>29</v>
      </c>
      <c r="K6629" t="s">
        <v>58</v>
      </c>
      <c r="L6629">
        <v>30</v>
      </c>
      <c r="M6629">
        <v>300</v>
      </c>
      <c r="N6629">
        <v>3478</v>
      </c>
      <c r="O6629">
        <v>5132</v>
      </c>
      <c r="P6629">
        <v>5162</v>
      </c>
      <c r="Q6629">
        <v>21955</v>
      </c>
      <c r="R6629">
        <v>153960</v>
      </c>
      <c r="S6629">
        <v>30792000</v>
      </c>
      <c r="T6629">
        <v>15396000</v>
      </c>
      <c r="U6629">
        <v>46188000</v>
      </c>
      <c r="V6629">
        <v>5132000</v>
      </c>
      <c r="W6629">
        <v>51320000</v>
      </c>
    </row>
    <row r="6630" spans="1:23" x14ac:dyDescent="0.2">
      <c r="A6630" t="s">
        <v>7105</v>
      </c>
      <c r="B6630">
        <v>89.424099999999996</v>
      </c>
      <c r="C6630">
        <v>23.5976</v>
      </c>
      <c r="D6630" t="s">
        <v>6159</v>
      </c>
      <c r="E6630" t="s">
        <v>6160</v>
      </c>
      <c r="F6630" t="s">
        <v>7038</v>
      </c>
      <c r="G6630" t="s">
        <v>7039</v>
      </c>
      <c r="H6630">
        <v>40550095</v>
      </c>
      <c r="I6630" t="s">
        <v>4677</v>
      </c>
      <c r="J6630" t="s">
        <v>29</v>
      </c>
      <c r="K6630" t="s">
        <v>60</v>
      </c>
      <c r="L6630">
        <v>35</v>
      </c>
      <c r="M6630">
        <v>300</v>
      </c>
      <c r="N6630">
        <v>647</v>
      </c>
      <c r="O6630">
        <v>1284</v>
      </c>
      <c r="P6630">
        <v>1291</v>
      </c>
      <c r="Q6630">
        <v>5404</v>
      </c>
      <c r="R6630">
        <v>44940</v>
      </c>
      <c r="S6630">
        <v>8988000</v>
      </c>
      <c r="T6630">
        <v>4494000</v>
      </c>
      <c r="U6630">
        <v>13482000</v>
      </c>
      <c r="V6630">
        <v>1497980</v>
      </c>
      <c r="W6630">
        <v>14979980</v>
      </c>
    </row>
    <row r="6631" spans="1:23" x14ac:dyDescent="0.2">
      <c r="A6631" t="s">
        <v>7106</v>
      </c>
      <c r="B6631">
        <v>89.424099999999996</v>
      </c>
      <c r="C6631">
        <v>23.5976</v>
      </c>
      <c r="D6631" t="s">
        <v>6159</v>
      </c>
      <c r="E6631" t="s">
        <v>6160</v>
      </c>
      <c r="F6631" t="s">
        <v>7038</v>
      </c>
      <c r="G6631" t="s">
        <v>7039</v>
      </c>
      <c r="H6631">
        <v>40550095</v>
      </c>
      <c r="I6631" t="s">
        <v>4677</v>
      </c>
      <c r="J6631" t="s">
        <v>29</v>
      </c>
      <c r="K6631" t="s">
        <v>62</v>
      </c>
      <c r="L6631">
        <v>35</v>
      </c>
      <c r="M6631">
        <v>300</v>
      </c>
      <c r="N6631">
        <v>16</v>
      </c>
      <c r="O6631">
        <v>97</v>
      </c>
      <c r="P6631">
        <v>99</v>
      </c>
      <c r="Q6631">
        <v>418</v>
      </c>
      <c r="R6631">
        <v>3395</v>
      </c>
      <c r="S6631">
        <v>679000</v>
      </c>
      <c r="T6631">
        <v>339500</v>
      </c>
      <c r="U6631">
        <v>1018500</v>
      </c>
      <c r="V6631">
        <v>113170</v>
      </c>
      <c r="W6631">
        <v>1131670</v>
      </c>
    </row>
    <row r="6632" spans="1:23" x14ac:dyDescent="0.2">
      <c r="A6632" t="s">
        <v>7107</v>
      </c>
      <c r="B6632">
        <v>89.424099999999996</v>
      </c>
      <c r="C6632">
        <v>23.5976</v>
      </c>
      <c r="D6632" t="s">
        <v>6159</v>
      </c>
      <c r="E6632" t="s">
        <v>6160</v>
      </c>
      <c r="F6632" t="s">
        <v>7038</v>
      </c>
      <c r="G6632" t="s">
        <v>7039</v>
      </c>
      <c r="H6632">
        <v>40550095</v>
      </c>
      <c r="I6632" t="s">
        <v>4677</v>
      </c>
      <c r="J6632" t="s">
        <v>29</v>
      </c>
      <c r="K6632" t="s">
        <v>64</v>
      </c>
      <c r="L6632">
        <v>20</v>
      </c>
      <c r="M6632">
        <v>200</v>
      </c>
      <c r="N6632">
        <v>845</v>
      </c>
      <c r="O6632">
        <v>845</v>
      </c>
      <c r="P6632">
        <v>845</v>
      </c>
      <c r="Q6632">
        <v>3580</v>
      </c>
      <c r="R6632">
        <v>16900</v>
      </c>
      <c r="S6632">
        <v>1448130</v>
      </c>
      <c r="T6632">
        <v>1931870</v>
      </c>
      <c r="U6632">
        <v>3380000</v>
      </c>
      <c r="V6632">
        <v>1448130</v>
      </c>
      <c r="W6632">
        <v>4828130</v>
      </c>
    </row>
    <row r="6633" spans="1:23" x14ac:dyDescent="0.2">
      <c r="A6633" t="s">
        <v>7108</v>
      </c>
      <c r="B6633">
        <v>88.770600000000002</v>
      </c>
      <c r="C6633">
        <v>23.857399999999998</v>
      </c>
      <c r="D6633" t="s">
        <v>6159</v>
      </c>
      <c r="E6633" t="s">
        <v>6160</v>
      </c>
      <c r="F6633" t="s">
        <v>7109</v>
      </c>
      <c r="G6633" t="s">
        <v>7110</v>
      </c>
      <c r="H6633">
        <v>40570047</v>
      </c>
      <c r="I6633" t="s">
        <v>7111</v>
      </c>
      <c r="J6633" t="s">
        <v>29</v>
      </c>
      <c r="K6633" t="s">
        <v>30</v>
      </c>
      <c r="L6633">
        <v>40</v>
      </c>
      <c r="M6633">
        <v>450</v>
      </c>
      <c r="N6633">
        <v>1242</v>
      </c>
      <c r="O6633">
        <v>1242</v>
      </c>
      <c r="P6633">
        <v>1264</v>
      </c>
      <c r="Q6633">
        <v>4600</v>
      </c>
      <c r="R6633">
        <v>49680</v>
      </c>
      <c r="S6633">
        <v>9205400</v>
      </c>
      <c r="T6633">
        <v>13150600</v>
      </c>
      <c r="U6633">
        <v>22356000</v>
      </c>
      <c r="V6633">
        <v>3945180</v>
      </c>
      <c r="W6633">
        <v>26301180</v>
      </c>
    </row>
    <row r="6634" spans="1:23" x14ac:dyDescent="0.2">
      <c r="A6634" t="s">
        <v>7112</v>
      </c>
      <c r="B6634">
        <v>88.770600000000002</v>
      </c>
      <c r="C6634">
        <v>23.857399999999998</v>
      </c>
      <c r="D6634" t="s">
        <v>6159</v>
      </c>
      <c r="E6634" t="s">
        <v>6160</v>
      </c>
      <c r="F6634" t="s">
        <v>7109</v>
      </c>
      <c r="G6634" t="s">
        <v>7110</v>
      </c>
      <c r="H6634">
        <v>40570047</v>
      </c>
      <c r="I6634" t="s">
        <v>7111</v>
      </c>
      <c r="J6634" t="s">
        <v>29</v>
      </c>
      <c r="K6634" t="s">
        <v>32</v>
      </c>
      <c r="L6634">
        <v>45</v>
      </c>
      <c r="M6634">
        <v>450</v>
      </c>
      <c r="N6634">
        <v>12839</v>
      </c>
      <c r="O6634">
        <v>19120</v>
      </c>
      <c r="P6634">
        <v>19291</v>
      </c>
      <c r="Q6634">
        <v>70162</v>
      </c>
      <c r="R6634">
        <v>860400</v>
      </c>
      <c r="S6634">
        <v>159427140</v>
      </c>
      <c r="T6634">
        <v>227752860</v>
      </c>
      <c r="U6634">
        <v>387180000</v>
      </c>
      <c r="V6634">
        <v>68325940</v>
      </c>
      <c r="W6634">
        <v>455505940</v>
      </c>
    </row>
    <row r="6635" spans="1:23" x14ac:dyDescent="0.2">
      <c r="A6635" t="s">
        <v>7113</v>
      </c>
      <c r="B6635">
        <v>88.770600000000002</v>
      </c>
      <c r="C6635">
        <v>23.857399999999998</v>
      </c>
      <c r="D6635" t="s">
        <v>6159</v>
      </c>
      <c r="E6635" t="s">
        <v>6160</v>
      </c>
      <c r="F6635" t="s">
        <v>7109</v>
      </c>
      <c r="G6635" t="s">
        <v>7110</v>
      </c>
      <c r="H6635">
        <v>40570047</v>
      </c>
      <c r="I6635" t="s">
        <v>7111</v>
      </c>
      <c r="J6635" t="s">
        <v>29</v>
      </c>
      <c r="K6635" t="s">
        <v>34</v>
      </c>
      <c r="L6635">
        <v>50</v>
      </c>
      <c r="M6635">
        <v>450</v>
      </c>
      <c r="N6635">
        <v>4083</v>
      </c>
      <c r="O6635">
        <v>8123</v>
      </c>
      <c r="P6635">
        <v>8333</v>
      </c>
      <c r="Q6635">
        <v>30553</v>
      </c>
      <c r="R6635">
        <v>406150</v>
      </c>
      <c r="S6635">
        <v>75257240</v>
      </c>
      <c r="T6635">
        <v>107510260</v>
      </c>
      <c r="U6635">
        <v>182767500</v>
      </c>
      <c r="V6635">
        <v>32253120</v>
      </c>
      <c r="W6635">
        <v>215020620</v>
      </c>
    </row>
    <row r="6636" spans="1:23" x14ac:dyDescent="0.2">
      <c r="A6636" t="s">
        <v>7114</v>
      </c>
      <c r="B6636">
        <v>88.770600000000002</v>
      </c>
      <c r="C6636">
        <v>23.857399999999998</v>
      </c>
      <c r="D6636" t="s">
        <v>6159</v>
      </c>
      <c r="E6636" t="s">
        <v>6160</v>
      </c>
      <c r="F6636" t="s">
        <v>7109</v>
      </c>
      <c r="G6636" t="s">
        <v>7110</v>
      </c>
      <c r="H6636">
        <v>40570047</v>
      </c>
      <c r="I6636" t="s">
        <v>7111</v>
      </c>
      <c r="J6636" t="s">
        <v>29</v>
      </c>
      <c r="K6636" t="s">
        <v>36</v>
      </c>
      <c r="L6636">
        <v>60</v>
      </c>
      <c r="M6636">
        <v>450</v>
      </c>
      <c r="N6636">
        <v>161</v>
      </c>
      <c r="O6636">
        <v>946</v>
      </c>
      <c r="P6636">
        <v>1004</v>
      </c>
      <c r="Q6636">
        <v>3639</v>
      </c>
      <c r="R6636">
        <v>56760</v>
      </c>
      <c r="S6636">
        <v>10517290</v>
      </c>
      <c r="T6636">
        <v>15024710</v>
      </c>
      <c r="U6636">
        <v>25542000</v>
      </c>
      <c r="V6636">
        <v>4507400</v>
      </c>
      <c r="W6636">
        <v>30049400</v>
      </c>
    </row>
    <row r="6637" spans="1:23" x14ac:dyDescent="0.2">
      <c r="A6637" t="s">
        <v>7115</v>
      </c>
      <c r="B6637">
        <v>88.770600000000002</v>
      </c>
      <c r="C6637">
        <v>23.857399999999998</v>
      </c>
      <c r="D6637" t="s">
        <v>6159</v>
      </c>
      <c r="E6637" t="s">
        <v>6160</v>
      </c>
      <c r="F6637" t="s">
        <v>7109</v>
      </c>
      <c r="G6637" t="s">
        <v>7110</v>
      </c>
      <c r="H6637">
        <v>40570047</v>
      </c>
      <c r="I6637" t="s">
        <v>7111</v>
      </c>
      <c r="J6637" t="s">
        <v>29</v>
      </c>
      <c r="K6637" t="s">
        <v>38</v>
      </c>
      <c r="L6637">
        <v>70</v>
      </c>
      <c r="M6637">
        <v>450</v>
      </c>
      <c r="N6637">
        <v>28</v>
      </c>
      <c r="O6637">
        <v>271</v>
      </c>
      <c r="P6637">
        <v>290</v>
      </c>
      <c r="Q6637">
        <v>1058</v>
      </c>
      <c r="R6637">
        <v>18970</v>
      </c>
      <c r="S6637">
        <v>3515030</v>
      </c>
      <c r="T6637">
        <v>5021470</v>
      </c>
      <c r="U6637">
        <v>8536500</v>
      </c>
      <c r="V6637">
        <v>1506440</v>
      </c>
      <c r="W6637">
        <v>10042940</v>
      </c>
    </row>
    <row r="6638" spans="1:23" x14ac:dyDescent="0.2">
      <c r="A6638" t="s">
        <v>7116</v>
      </c>
      <c r="B6638">
        <v>88.770600000000002</v>
      </c>
      <c r="C6638">
        <v>23.857399999999998</v>
      </c>
      <c r="D6638" t="s">
        <v>6159</v>
      </c>
      <c r="E6638" t="s">
        <v>6160</v>
      </c>
      <c r="F6638" t="s">
        <v>7109</v>
      </c>
      <c r="G6638" t="s">
        <v>7110</v>
      </c>
      <c r="H6638">
        <v>40570047</v>
      </c>
      <c r="I6638" t="s">
        <v>7111</v>
      </c>
      <c r="J6638" t="s">
        <v>29</v>
      </c>
      <c r="K6638" t="s">
        <v>40</v>
      </c>
      <c r="L6638">
        <v>80</v>
      </c>
      <c r="M6638">
        <v>450</v>
      </c>
      <c r="N6638">
        <v>11</v>
      </c>
      <c r="O6638">
        <v>146</v>
      </c>
      <c r="P6638">
        <v>159</v>
      </c>
      <c r="Q6638">
        <v>566</v>
      </c>
      <c r="R6638">
        <v>11680</v>
      </c>
      <c r="S6638">
        <v>2164240</v>
      </c>
      <c r="T6638">
        <v>3091760</v>
      </c>
      <c r="U6638">
        <v>5256000</v>
      </c>
      <c r="V6638">
        <v>927530</v>
      </c>
      <c r="W6638">
        <v>6183530</v>
      </c>
    </row>
    <row r="6639" spans="1:23" x14ac:dyDescent="0.2">
      <c r="A6639" t="s">
        <v>7117</v>
      </c>
      <c r="B6639">
        <v>88.770600000000002</v>
      </c>
      <c r="C6639">
        <v>23.857399999999998</v>
      </c>
      <c r="D6639" t="s">
        <v>6159</v>
      </c>
      <c r="E6639" t="s">
        <v>6160</v>
      </c>
      <c r="F6639" t="s">
        <v>7109</v>
      </c>
      <c r="G6639" t="s">
        <v>7110</v>
      </c>
      <c r="H6639">
        <v>40570047</v>
      </c>
      <c r="I6639" t="s">
        <v>7111</v>
      </c>
      <c r="J6639" t="s">
        <v>29</v>
      </c>
      <c r="K6639" t="s">
        <v>44</v>
      </c>
      <c r="L6639">
        <v>25</v>
      </c>
      <c r="M6639">
        <v>200</v>
      </c>
      <c r="N6639">
        <v>7097</v>
      </c>
      <c r="O6639">
        <v>7097</v>
      </c>
      <c r="P6639">
        <v>7172</v>
      </c>
      <c r="Q6639">
        <v>26111</v>
      </c>
      <c r="R6639">
        <v>177425</v>
      </c>
      <c r="S6639">
        <v>24395850</v>
      </c>
      <c r="T6639">
        <v>11089150</v>
      </c>
      <c r="U6639">
        <v>35485000</v>
      </c>
      <c r="V6639">
        <v>8871250</v>
      </c>
      <c r="W6639">
        <v>44356250</v>
      </c>
    </row>
    <row r="6640" spans="1:23" x14ac:dyDescent="0.2">
      <c r="A6640" t="s">
        <v>7118</v>
      </c>
      <c r="B6640">
        <v>88.770600000000002</v>
      </c>
      <c r="C6640">
        <v>23.857399999999998</v>
      </c>
      <c r="D6640" t="s">
        <v>6159</v>
      </c>
      <c r="E6640" t="s">
        <v>6160</v>
      </c>
      <c r="F6640" t="s">
        <v>7109</v>
      </c>
      <c r="G6640" t="s">
        <v>7110</v>
      </c>
      <c r="H6640">
        <v>40570047</v>
      </c>
      <c r="I6640" t="s">
        <v>7111</v>
      </c>
      <c r="J6640" t="s">
        <v>29</v>
      </c>
      <c r="K6640" t="s">
        <v>46</v>
      </c>
      <c r="L6640">
        <v>20</v>
      </c>
      <c r="M6640">
        <v>100</v>
      </c>
      <c r="N6640">
        <v>11998</v>
      </c>
      <c r="O6640">
        <v>11998</v>
      </c>
      <c r="P6640">
        <v>12152</v>
      </c>
      <c r="Q6640">
        <v>44283</v>
      </c>
      <c r="R6640">
        <v>239960</v>
      </c>
      <c r="S6640">
        <v>16497330</v>
      </c>
      <c r="T6640">
        <v>7498670</v>
      </c>
      <c r="U6640">
        <v>23996000</v>
      </c>
      <c r="V6640">
        <v>5999000</v>
      </c>
      <c r="W6640">
        <v>29995000</v>
      </c>
    </row>
    <row r="6641" spans="1:23" x14ac:dyDescent="0.2">
      <c r="A6641" t="s">
        <v>7119</v>
      </c>
      <c r="B6641">
        <v>88.770600000000002</v>
      </c>
      <c r="C6641">
        <v>23.857399999999998</v>
      </c>
      <c r="D6641" t="s">
        <v>6159</v>
      </c>
      <c r="E6641" t="s">
        <v>6160</v>
      </c>
      <c r="F6641" t="s">
        <v>7109</v>
      </c>
      <c r="G6641" t="s">
        <v>7110</v>
      </c>
      <c r="H6641">
        <v>40570047</v>
      </c>
      <c r="I6641" t="s">
        <v>7111</v>
      </c>
      <c r="J6641" t="s">
        <v>29</v>
      </c>
      <c r="K6641" t="s">
        <v>48</v>
      </c>
      <c r="L6641">
        <v>20</v>
      </c>
      <c r="M6641">
        <v>100</v>
      </c>
      <c r="N6641">
        <v>58</v>
      </c>
      <c r="O6641">
        <v>58</v>
      </c>
      <c r="P6641">
        <v>58</v>
      </c>
      <c r="Q6641">
        <v>214</v>
      </c>
      <c r="R6641">
        <v>1160</v>
      </c>
      <c r="S6641">
        <v>80010</v>
      </c>
      <c r="T6641">
        <v>35990</v>
      </c>
      <c r="U6641">
        <v>116000</v>
      </c>
      <c r="V6641">
        <v>29000</v>
      </c>
      <c r="W6641">
        <v>145000</v>
      </c>
    </row>
    <row r="6642" spans="1:23" x14ac:dyDescent="0.2">
      <c r="A6642" t="s">
        <v>7120</v>
      </c>
      <c r="B6642">
        <v>88.770600000000002</v>
      </c>
      <c r="C6642">
        <v>23.857399999999998</v>
      </c>
      <c r="D6642" t="s">
        <v>6159</v>
      </c>
      <c r="E6642" t="s">
        <v>6160</v>
      </c>
      <c r="F6642" t="s">
        <v>7109</v>
      </c>
      <c r="G6642" t="s">
        <v>7110</v>
      </c>
      <c r="H6642">
        <v>40570047</v>
      </c>
      <c r="I6642" t="s">
        <v>7111</v>
      </c>
      <c r="J6642" t="s">
        <v>29</v>
      </c>
      <c r="K6642" t="s">
        <v>50</v>
      </c>
      <c r="L6642">
        <v>20</v>
      </c>
      <c r="M6642">
        <v>100</v>
      </c>
      <c r="N6642">
        <v>12</v>
      </c>
      <c r="O6642">
        <v>12</v>
      </c>
      <c r="P6642">
        <v>12</v>
      </c>
      <c r="Q6642">
        <v>45</v>
      </c>
      <c r="R6642">
        <v>240</v>
      </c>
      <c r="S6642">
        <v>16560</v>
      </c>
      <c r="T6642">
        <v>7440</v>
      </c>
      <c r="U6642">
        <v>24000</v>
      </c>
      <c r="V6642">
        <v>6000</v>
      </c>
      <c r="W6642">
        <v>30000</v>
      </c>
    </row>
    <row r="6643" spans="1:23" x14ac:dyDescent="0.2">
      <c r="A6643" t="s">
        <v>7121</v>
      </c>
      <c r="B6643">
        <v>88.770600000000002</v>
      </c>
      <c r="C6643">
        <v>23.857399999999998</v>
      </c>
      <c r="D6643" t="s">
        <v>6159</v>
      </c>
      <c r="E6643" t="s">
        <v>6160</v>
      </c>
      <c r="F6643" t="s">
        <v>7109</v>
      </c>
      <c r="G6643" t="s">
        <v>7110</v>
      </c>
      <c r="H6643">
        <v>40570047</v>
      </c>
      <c r="I6643" t="s">
        <v>7111</v>
      </c>
      <c r="J6643" t="s">
        <v>29</v>
      </c>
      <c r="K6643" t="s">
        <v>52</v>
      </c>
      <c r="L6643">
        <v>20</v>
      </c>
      <c r="M6643">
        <v>100</v>
      </c>
      <c r="N6643">
        <v>236</v>
      </c>
      <c r="O6643">
        <v>236</v>
      </c>
      <c r="P6643">
        <v>236</v>
      </c>
      <c r="Q6643">
        <v>869</v>
      </c>
      <c r="R6643">
        <v>4720</v>
      </c>
      <c r="S6643">
        <v>325420</v>
      </c>
      <c r="T6643">
        <v>146580</v>
      </c>
      <c r="U6643">
        <v>472000</v>
      </c>
      <c r="V6643">
        <v>118000</v>
      </c>
      <c r="W6643">
        <v>590000</v>
      </c>
    </row>
    <row r="6644" spans="1:23" x14ac:dyDescent="0.2">
      <c r="A6644" t="s">
        <v>7122</v>
      </c>
      <c r="B6644">
        <v>88.770600000000002</v>
      </c>
      <c r="C6644">
        <v>23.857399999999998</v>
      </c>
      <c r="D6644" t="s">
        <v>6159</v>
      </c>
      <c r="E6644" t="s">
        <v>6160</v>
      </c>
      <c r="F6644" t="s">
        <v>7109</v>
      </c>
      <c r="G6644" t="s">
        <v>7110</v>
      </c>
      <c r="H6644">
        <v>40570047</v>
      </c>
      <c r="I6644" t="s">
        <v>7111</v>
      </c>
      <c r="J6644" t="s">
        <v>29</v>
      </c>
      <c r="K6644" t="s">
        <v>54</v>
      </c>
      <c r="L6644">
        <v>25</v>
      </c>
      <c r="M6644">
        <v>300</v>
      </c>
      <c r="N6644">
        <v>4980</v>
      </c>
      <c r="O6644">
        <v>4980</v>
      </c>
      <c r="P6644">
        <v>5063</v>
      </c>
      <c r="Q6644">
        <v>18403</v>
      </c>
      <c r="R6644">
        <v>124500</v>
      </c>
      <c r="S6644">
        <v>24900000</v>
      </c>
      <c r="T6644">
        <v>12450000</v>
      </c>
      <c r="U6644">
        <v>37350000</v>
      </c>
      <c r="V6644">
        <v>4150010</v>
      </c>
      <c r="W6644">
        <v>41500010</v>
      </c>
    </row>
    <row r="6645" spans="1:23" x14ac:dyDescent="0.2">
      <c r="A6645" t="s">
        <v>7123</v>
      </c>
      <c r="B6645">
        <v>88.770600000000002</v>
      </c>
      <c r="C6645">
        <v>23.857399999999998</v>
      </c>
      <c r="D6645" t="s">
        <v>6159</v>
      </c>
      <c r="E6645" t="s">
        <v>6160</v>
      </c>
      <c r="F6645" t="s">
        <v>7109</v>
      </c>
      <c r="G6645" t="s">
        <v>7110</v>
      </c>
      <c r="H6645">
        <v>40570047</v>
      </c>
      <c r="I6645" t="s">
        <v>7111</v>
      </c>
      <c r="J6645" t="s">
        <v>29</v>
      </c>
      <c r="K6645" t="s">
        <v>56</v>
      </c>
      <c r="L6645">
        <v>25</v>
      </c>
      <c r="M6645">
        <v>300</v>
      </c>
      <c r="N6645">
        <v>186</v>
      </c>
      <c r="O6645">
        <v>186</v>
      </c>
      <c r="P6645">
        <v>186</v>
      </c>
      <c r="Q6645">
        <v>683</v>
      </c>
      <c r="R6645">
        <v>4650</v>
      </c>
      <c r="S6645">
        <v>930000</v>
      </c>
      <c r="T6645">
        <v>465000</v>
      </c>
      <c r="U6645">
        <v>1395000</v>
      </c>
      <c r="V6645">
        <v>154560</v>
      </c>
      <c r="W6645">
        <v>1549560</v>
      </c>
    </row>
    <row r="6646" spans="1:23" x14ac:dyDescent="0.2">
      <c r="A6646" t="s">
        <v>7124</v>
      </c>
      <c r="B6646">
        <v>88.770600000000002</v>
      </c>
      <c r="C6646">
        <v>23.857399999999998</v>
      </c>
      <c r="D6646" t="s">
        <v>6159</v>
      </c>
      <c r="E6646" t="s">
        <v>6160</v>
      </c>
      <c r="F6646" t="s">
        <v>7109</v>
      </c>
      <c r="G6646" t="s">
        <v>7110</v>
      </c>
      <c r="H6646">
        <v>40570047</v>
      </c>
      <c r="I6646" t="s">
        <v>7111</v>
      </c>
      <c r="J6646" t="s">
        <v>29</v>
      </c>
      <c r="K6646" t="s">
        <v>58</v>
      </c>
      <c r="L6646">
        <v>30</v>
      </c>
      <c r="M6646">
        <v>300</v>
      </c>
      <c r="N6646">
        <v>19226</v>
      </c>
      <c r="O6646">
        <v>28688</v>
      </c>
      <c r="P6646">
        <v>28948</v>
      </c>
      <c r="Q6646">
        <v>105292</v>
      </c>
      <c r="R6646">
        <v>860640</v>
      </c>
      <c r="S6646">
        <v>172128000</v>
      </c>
      <c r="T6646">
        <v>86064000</v>
      </c>
      <c r="U6646">
        <v>258192000</v>
      </c>
      <c r="V6646">
        <v>28688000</v>
      </c>
      <c r="W6646">
        <v>286880000</v>
      </c>
    </row>
    <row r="6647" spans="1:23" x14ac:dyDescent="0.2">
      <c r="A6647" t="s">
        <v>7125</v>
      </c>
      <c r="B6647">
        <v>88.770600000000002</v>
      </c>
      <c r="C6647">
        <v>23.857399999999998</v>
      </c>
      <c r="D6647" t="s">
        <v>6159</v>
      </c>
      <c r="E6647" t="s">
        <v>6160</v>
      </c>
      <c r="F6647" t="s">
        <v>7109</v>
      </c>
      <c r="G6647" t="s">
        <v>7110</v>
      </c>
      <c r="H6647">
        <v>40570047</v>
      </c>
      <c r="I6647" t="s">
        <v>7111</v>
      </c>
      <c r="J6647" t="s">
        <v>29</v>
      </c>
      <c r="K6647" t="s">
        <v>60</v>
      </c>
      <c r="L6647">
        <v>35</v>
      </c>
      <c r="M6647">
        <v>300</v>
      </c>
      <c r="N6647">
        <v>2723</v>
      </c>
      <c r="O6647">
        <v>5417</v>
      </c>
      <c r="P6647">
        <v>5560</v>
      </c>
      <c r="Q6647">
        <v>20389</v>
      </c>
      <c r="R6647">
        <v>189595</v>
      </c>
      <c r="S6647">
        <v>37919000</v>
      </c>
      <c r="T6647">
        <v>18959500</v>
      </c>
      <c r="U6647">
        <v>56878500</v>
      </c>
      <c r="V6647">
        <v>6319790</v>
      </c>
      <c r="W6647">
        <v>63198290</v>
      </c>
    </row>
    <row r="6648" spans="1:23" x14ac:dyDescent="0.2">
      <c r="A6648" t="s">
        <v>7126</v>
      </c>
      <c r="B6648">
        <v>88.770600000000002</v>
      </c>
      <c r="C6648">
        <v>23.857399999999998</v>
      </c>
      <c r="D6648" t="s">
        <v>6159</v>
      </c>
      <c r="E6648" t="s">
        <v>6160</v>
      </c>
      <c r="F6648" t="s">
        <v>7109</v>
      </c>
      <c r="G6648" t="s">
        <v>7110</v>
      </c>
      <c r="H6648">
        <v>40570047</v>
      </c>
      <c r="I6648" t="s">
        <v>7111</v>
      </c>
      <c r="J6648" t="s">
        <v>29</v>
      </c>
      <c r="K6648" t="s">
        <v>62</v>
      </c>
      <c r="L6648">
        <v>35</v>
      </c>
      <c r="M6648">
        <v>300</v>
      </c>
      <c r="N6648">
        <v>40</v>
      </c>
      <c r="O6648">
        <v>237</v>
      </c>
      <c r="P6648">
        <v>251</v>
      </c>
      <c r="Q6648">
        <v>909</v>
      </c>
      <c r="R6648">
        <v>8295</v>
      </c>
      <c r="S6648">
        <v>1659000</v>
      </c>
      <c r="T6648">
        <v>829500</v>
      </c>
      <c r="U6648">
        <v>2488500</v>
      </c>
      <c r="V6648">
        <v>276520</v>
      </c>
      <c r="W6648">
        <v>2765020</v>
      </c>
    </row>
    <row r="6649" spans="1:23" x14ac:dyDescent="0.2">
      <c r="A6649" t="s">
        <v>7127</v>
      </c>
      <c r="B6649">
        <v>88.770600000000002</v>
      </c>
      <c r="C6649">
        <v>23.857399999999998</v>
      </c>
      <c r="D6649" t="s">
        <v>6159</v>
      </c>
      <c r="E6649" t="s">
        <v>6160</v>
      </c>
      <c r="F6649" t="s">
        <v>7109</v>
      </c>
      <c r="G6649" t="s">
        <v>7110</v>
      </c>
      <c r="H6649">
        <v>40570047</v>
      </c>
      <c r="I6649" t="s">
        <v>7111</v>
      </c>
      <c r="J6649" t="s">
        <v>29</v>
      </c>
      <c r="K6649" t="s">
        <v>64</v>
      </c>
      <c r="L6649">
        <v>20</v>
      </c>
      <c r="M6649">
        <v>200</v>
      </c>
      <c r="N6649">
        <v>2550</v>
      </c>
      <c r="O6649">
        <v>2550</v>
      </c>
      <c r="P6649">
        <v>2562</v>
      </c>
      <c r="Q6649">
        <v>9334</v>
      </c>
      <c r="R6649">
        <v>51000</v>
      </c>
      <c r="S6649">
        <v>4371050</v>
      </c>
      <c r="T6649">
        <v>5828950</v>
      </c>
      <c r="U6649">
        <v>10200000</v>
      </c>
      <c r="V6649">
        <v>4371050</v>
      </c>
      <c r="W6649">
        <v>14571050</v>
      </c>
    </row>
    <row r="6650" spans="1:23" x14ac:dyDescent="0.2">
      <c r="A6650" t="s">
        <v>7128</v>
      </c>
      <c r="B6650">
        <v>88.620599999999996</v>
      </c>
      <c r="C6650">
        <v>23.667999999999999</v>
      </c>
      <c r="D6650" t="s">
        <v>6159</v>
      </c>
      <c r="E6650" t="s">
        <v>6160</v>
      </c>
      <c r="F6650" t="s">
        <v>7109</v>
      </c>
      <c r="G6650" t="s">
        <v>7110</v>
      </c>
      <c r="H6650">
        <v>40570060</v>
      </c>
      <c r="I6650" t="s">
        <v>7129</v>
      </c>
      <c r="J6650" t="s">
        <v>29</v>
      </c>
      <c r="K6650" t="s">
        <v>30</v>
      </c>
      <c r="L6650">
        <v>40</v>
      </c>
      <c r="M6650">
        <v>450</v>
      </c>
      <c r="N6650">
        <v>119</v>
      </c>
      <c r="O6650">
        <v>119</v>
      </c>
      <c r="P6650">
        <v>119</v>
      </c>
      <c r="Q6650">
        <v>478</v>
      </c>
      <c r="R6650">
        <v>4760</v>
      </c>
      <c r="S6650">
        <v>882000</v>
      </c>
      <c r="T6650">
        <v>1260000</v>
      </c>
      <c r="U6650">
        <v>2142000</v>
      </c>
      <c r="V6650">
        <v>378000</v>
      </c>
      <c r="W6650">
        <v>2520000</v>
      </c>
    </row>
    <row r="6651" spans="1:23" x14ac:dyDescent="0.2">
      <c r="A6651" t="s">
        <v>7130</v>
      </c>
      <c r="B6651">
        <v>88.620599999999996</v>
      </c>
      <c r="C6651">
        <v>23.667999999999999</v>
      </c>
      <c r="D6651" t="s">
        <v>6159</v>
      </c>
      <c r="E6651" t="s">
        <v>6160</v>
      </c>
      <c r="F6651" t="s">
        <v>7109</v>
      </c>
      <c r="G6651" t="s">
        <v>7110</v>
      </c>
      <c r="H6651">
        <v>40570060</v>
      </c>
      <c r="I6651" t="s">
        <v>7129</v>
      </c>
      <c r="J6651" t="s">
        <v>29</v>
      </c>
      <c r="K6651" t="s">
        <v>32</v>
      </c>
      <c r="L6651">
        <v>45</v>
      </c>
      <c r="M6651">
        <v>450</v>
      </c>
      <c r="N6651">
        <v>7154</v>
      </c>
      <c r="O6651">
        <v>10703</v>
      </c>
      <c r="P6651">
        <v>10816</v>
      </c>
      <c r="Q6651">
        <v>43144</v>
      </c>
      <c r="R6651">
        <v>481635</v>
      </c>
      <c r="S6651">
        <v>89244130</v>
      </c>
      <c r="T6651">
        <v>127491620</v>
      </c>
      <c r="U6651">
        <v>216735750</v>
      </c>
      <c r="V6651">
        <v>38247490</v>
      </c>
      <c r="W6651">
        <v>254983240</v>
      </c>
    </row>
    <row r="6652" spans="1:23" x14ac:dyDescent="0.2">
      <c r="A6652" t="s">
        <v>7131</v>
      </c>
      <c r="B6652">
        <v>88.620599999999996</v>
      </c>
      <c r="C6652">
        <v>23.667999999999999</v>
      </c>
      <c r="D6652" t="s">
        <v>6159</v>
      </c>
      <c r="E6652" t="s">
        <v>6160</v>
      </c>
      <c r="F6652" t="s">
        <v>7109</v>
      </c>
      <c r="G6652" t="s">
        <v>7110</v>
      </c>
      <c r="H6652">
        <v>40570060</v>
      </c>
      <c r="I6652" t="s">
        <v>7129</v>
      </c>
      <c r="J6652" t="s">
        <v>29</v>
      </c>
      <c r="K6652" t="s">
        <v>34</v>
      </c>
      <c r="L6652">
        <v>50</v>
      </c>
      <c r="M6652">
        <v>450</v>
      </c>
      <c r="N6652">
        <v>6516</v>
      </c>
      <c r="O6652">
        <v>12995</v>
      </c>
      <c r="P6652">
        <v>13182</v>
      </c>
      <c r="Q6652">
        <v>52501</v>
      </c>
      <c r="R6652">
        <v>649750</v>
      </c>
      <c r="S6652">
        <v>120394850</v>
      </c>
      <c r="T6652">
        <v>171992650</v>
      </c>
      <c r="U6652">
        <v>292387500</v>
      </c>
      <c r="V6652">
        <v>51597800</v>
      </c>
      <c r="W6652">
        <v>343985300</v>
      </c>
    </row>
    <row r="6653" spans="1:23" x14ac:dyDescent="0.2">
      <c r="A6653" t="s">
        <v>7132</v>
      </c>
      <c r="B6653">
        <v>88.620599999999996</v>
      </c>
      <c r="C6653">
        <v>23.667999999999999</v>
      </c>
      <c r="D6653" t="s">
        <v>6159</v>
      </c>
      <c r="E6653" t="s">
        <v>6160</v>
      </c>
      <c r="F6653" t="s">
        <v>7109</v>
      </c>
      <c r="G6653" t="s">
        <v>7110</v>
      </c>
      <c r="H6653">
        <v>40570060</v>
      </c>
      <c r="I6653" t="s">
        <v>7129</v>
      </c>
      <c r="J6653" t="s">
        <v>29</v>
      </c>
      <c r="K6653" t="s">
        <v>36</v>
      </c>
      <c r="L6653">
        <v>60</v>
      </c>
      <c r="M6653">
        <v>450</v>
      </c>
      <c r="N6653">
        <v>628</v>
      </c>
      <c r="O6653">
        <v>3698</v>
      </c>
      <c r="P6653">
        <v>3911</v>
      </c>
      <c r="Q6653">
        <v>15960</v>
      </c>
      <c r="R6653">
        <v>221880</v>
      </c>
      <c r="S6653">
        <v>41113040</v>
      </c>
      <c r="T6653">
        <v>58732960</v>
      </c>
      <c r="U6653">
        <v>99846000</v>
      </c>
      <c r="V6653">
        <v>17619870</v>
      </c>
      <c r="W6653">
        <v>117465870</v>
      </c>
    </row>
    <row r="6654" spans="1:23" x14ac:dyDescent="0.2">
      <c r="A6654" t="s">
        <v>7133</v>
      </c>
      <c r="B6654">
        <v>88.620599999999996</v>
      </c>
      <c r="C6654">
        <v>23.667999999999999</v>
      </c>
      <c r="D6654" t="s">
        <v>6159</v>
      </c>
      <c r="E6654" t="s">
        <v>6160</v>
      </c>
      <c r="F6654" t="s">
        <v>7109</v>
      </c>
      <c r="G6654" t="s">
        <v>7110</v>
      </c>
      <c r="H6654">
        <v>40570060</v>
      </c>
      <c r="I6654" t="s">
        <v>7129</v>
      </c>
      <c r="J6654" t="s">
        <v>29</v>
      </c>
      <c r="K6654" t="s">
        <v>38</v>
      </c>
      <c r="L6654">
        <v>70</v>
      </c>
      <c r="M6654">
        <v>450</v>
      </c>
      <c r="N6654">
        <v>62</v>
      </c>
      <c r="O6654">
        <v>609</v>
      </c>
      <c r="P6654">
        <v>646</v>
      </c>
      <c r="Q6654">
        <v>2777</v>
      </c>
      <c r="R6654">
        <v>42630</v>
      </c>
      <c r="S6654">
        <v>7899090</v>
      </c>
      <c r="T6654">
        <v>11284410</v>
      </c>
      <c r="U6654">
        <v>19183500</v>
      </c>
      <c r="V6654">
        <v>3385320</v>
      </c>
      <c r="W6654">
        <v>22568820</v>
      </c>
    </row>
    <row r="6655" spans="1:23" x14ac:dyDescent="0.2">
      <c r="A6655" t="s">
        <v>7134</v>
      </c>
      <c r="B6655">
        <v>88.620599999999996</v>
      </c>
      <c r="C6655">
        <v>23.667999999999999</v>
      </c>
      <c r="D6655" t="s">
        <v>6159</v>
      </c>
      <c r="E6655" t="s">
        <v>6160</v>
      </c>
      <c r="F6655" t="s">
        <v>7109</v>
      </c>
      <c r="G6655" t="s">
        <v>7110</v>
      </c>
      <c r="H6655">
        <v>40570060</v>
      </c>
      <c r="I6655" t="s">
        <v>7129</v>
      </c>
      <c r="J6655" t="s">
        <v>29</v>
      </c>
      <c r="K6655" t="s">
        <v>40</v>
      </c>
      <c r="L6655">
        <v>80</v>
      </c>
      <c r="M6655">
        <v>450</v>
      </c>
      <c r="N6655">
        <v>15</v>
      </c>
      <c r="O6655">
        <v>213</v>
      </c>
      <c r="P6655">
        <v>255</v>
      </c>
      <c r="Q6655">
        <v>1094</v>
      </c>
      <c r="R6655">
        <v>17040</v>
      </c>
      <c r="S6655">
        <v>3157410</v>
      </c>
      <c r="T6655">
        <v>4510590</v>
      </c>
      <c r="U6655">
        <v>7668000</v>
      </c>
      <c r="V6655">
        <v>1353180</v>
      </c>
      <c r="W6655">
        <v>9021180</v>
      </c>
    </row>
    <row r="6656" spans="1:23" x14ac:dyDescent="0.2">
      <c r="A6656" t="s">
        <v>7135</v>
      </c>
      <c r="B6656">
        <v>88.620599999999996</v>
      </c>
      <c r="C6656">
        <v>23.667999999999999</v>
      </c>
      <c r="D6656" t="s">
        <v>6159</v>
      </c>
      <c r="E6656" t="s">
        <v>6160</v>
      </c>
      <c r="F6656" t="s">
        <v>7109</v>
      </c>
      <c r="G6656" t="s">
        <v>7110</v>
      </c>
      <c r="H6656">
        <v>40570060</v>
      </c>
      <c r="I6656" t="s">
        <v>7129</v>
      </c>
      <c r="J6656" t="s">
        <v>29</v>
      </c>
      <c r="K6656" t="s">
        <v>346</v>
      </c>
      <c r="L6656">
        <v>125</v>
      </c>
      <c r="M6656">
        <v>600</v>
      </c>
      <c r="N6656">
        <v>5</v>
      </c>
      <c r="O6656">
        <v>205</v>
      </c>
      <c r="P6656">
        <v>205</v>
      </c>
      <c r="Q6656">
        <v>858</v>
      </c>
      <c r="R6656">
        <v>25625</v>
      </c>
      <c r="S6656">
        <v>6330880</v>
      </c>
      <c r="T6656">
        <v>9044120</v>
      </c>
      <c r="U6656">
        <v>15375000</v>
      </c>
      <c r="V6656">
        <v>2713240</v>
      </c>
      <c r="W6656">
        <v>18088240</v>
      </c>
    </row>
    <row r="6657" spans="1:23" x14ac:dyDescent="0.2">
      <c r="A6657" t="s">
        <v>7136</v>
      </c>
      <c r="B6657">
        <v>88.620599999999996</v>
      </c>
      <c r="C6657">
        <v>23.667999999999999</v>
      </c>
      <c r="D6657" t="s">
        <v>6159</v>
      </c>
      <c r="E6657" t="s">
        <v>6160</v>
      </c>
      <c r="F6657" t="s">
        <v>7109</v>
      </c>
      <c r="G6657" t="s">
        <v>7110</v>
      </c>
      <c r="H6657">
        <v>40570060</v>
      </c>
      <c r="I6657" t="s">
        <v>7129</v>
      </c>
      <c r="J6657" t="s">
        <v>29</v>
      </c>
      <c r="K6657" t="s">
        <v>44</v>
      </c>
      <c r="L6657">
        <v>25</v>
      </c>
      <c r="M6657">
        <v>200</v>
      </c>
      <c r="N6657">
        <v>3709</v>
      </c>
      <c r="O6657">
        <v>3709</v>
      </c>
      <c r="P6657">
        <v>3754</v>
      </c>
      <c r="Q6657">
        <v>15039</v>
      </c>
      <c r="R6657">
        <v>92725</v>
      </c>
      <c r="S6657">
        <v>12749660</v>
      </c>
      <c r="T6657">
        <v>5795340</v>
      </c>
      <c r="U6657">
        <v>18545000</v>
      </c>
      <c r="V6657">
        <v>4636250</v>
      </c>
      <c r="W6657">
        <v>23181250</v>
      </c>
    </row>
    <row r="6658" spans="1:23" x14ac:dyDescent="0.2">
      <c r="A6658" t="s">
        <v>7137</v>
      </c>
      <c r="B6658">
        <v>88.620599999999996</v>
      </c>
      <c r="C6658">
        <v>23.667999999999999</v>
      </c>
      <c r="D6658" t="s">
        <v>6159</v>
      </c>
      <c r="E6658" t="s">
        <v>6160</v>
      </c>
      <c r="F6658" t="s">
        <v>7109</v>
      </c>
      <c r="G6658" t="s">
        <v>7110</v>
      </c>
      <c r="H6658">
        <v>40570060</v>
      </c>
      <c r="I6658" t="s">
        <v>7129</v>
      </c>
      <c r="J6658" t="s">
        <v>29</v>
      </c>
      <c r="K6658" t="s">
        <v>46</v>
      </c>
      <c r="L6658">
        <v>20</v>
      </c>
      <c r="M6658">
        <v>100</v>
      </c>
      <c r="N6658">
        <v>10959</v>
      </c>
      <c r="O6658">
        <v>10959</v>
      </c>
      <c r="P6658">
        <v>11141</v>
      </c>
      <c r="Q6658">
        <v>44591</v>
      </c>
      <c r="R6658">
        <v>219180</v>
      </c>
      <c r="S6658">
        <v>15068660</v>
      </c>
      <c r="T6658">
        <v>6849340</v>
      </c>
      <c r="U6658">
        <v>21918000</v>
      </c>
      <c r="V6658">
        <v>5479500</v>
      </c>
      <c r="W6658">
        <v>27397500</v>
      </c>
    </row>
    <row r="6659" spans="1:23" x14ac:dyDescent="0.2">
      <c r="A6659" t="s">
        <v>7138</v>
      </c>
      <c r="B6659">
        <v>88.620599999999996</v>
      </c>
      <c r="C6659">
        <v>23.667999999999999</v>
      </c>
      <c r="D6659" t="s">
        <v>6159</v>
      </c>
      <c r="E6659" t="s">
        <v>6160</v>
      </c>
      <c r="F6659" t="s">
        <v>7109</v>
      </c>
      <c r="G6659" t="s">
        <v>7110</v>
      </c>
      <c r="H6659">
        <v>40570060</v>
      </c>
      <c r="I6659" t="s">
        <v>7129</v>
      </c>
      <c r="J6659" t="s">
        <v>29</v>
      </c>
      <c r="K6659" t="s">
        <v>48</v>
      </c>
      <c r="L6659">
        <v>20</v>
      </c>
      <c r="M6659">
        <v>100</v>
      </c>
      <c r="N6659">
        <v>11</v>
      </c>
      <c r="O6659">
        <v>11</v>
      </c>
      <c r="P6659">
        <v>11</v>
      </c>
      <c r="Q6659">
        <v>44</v>
      </c>
      <c r="R6659">
        <v>220</v>
      </c>
      <c r="S6659">
        <v>15180</v>
      </c>
      <c r="T6659">
        <v>6820</v>
      </c>
      <c r="U6659">
        <v>22000</v>
      </c>
      <c r="V6659">
        <v>5500</v>
      </c>
      <c r="W6659">
        <v>27500</v>
      </c>
    </row>
    <row r="6660" spans="1:23" x14ac:dyDescent="0.2">
      <c r="A6660" t="s">
        <v>7139</v>
      </c>
      <c r="B6660">
        <v>88.620599999999996</v>
      </c>
      <c r="C6660">
        <v>23.667999999999999</v>
      </c>
      <c r="D6660" t="s">
        <v>6159</v>
      </c>
      <c r="E6660" t="s">
        <v>6160</v>
      </c>
      <c r="F6660" t="s">
        <v>7109</v>
      </c>
      <c r="G6660" t="s">
        <v>7110</v>
      </c>
      <c r="H6660">
        <v>40570060</v>
      </c>
      <c r="I6660" t="s">
        <v>7129</v>
      </c>
      <c r="J6660" t="s">
        <v>29</v>
      </c>
      <c r="K6660" t="s">
        <v>50</v>
      </c>
      <c r="L6660">
        <v>20</v>
      </c>
      <c r="M6660">
        <v>100</v>
      </c>
      <c r="N6660">
        <v>8</v>
      </c>
      <c r="O6660">
        <v>8</v>
      </c>
      <c r="P6660">
        <v>8</v>
      </c>
      <c r="Q6660">
        <v>32</v>
      </c>
      <c r="R6660">
        <v>160</v>
      </c>
      <c r="S6660">
        <v>11040</v>
      </c>
      <c r="T6660">
        <v>4960</v>
      </c>
      <c r="U6660">
        <v>16000</v>
      </c>
      <c r="V6660">
        <v>4000</v>
      </c>
      <c r="W6660">
        <v>20000</v>
      </c>
    </row>
    <row r="6661" spans="1:23" x14ac:dyDescent="0.2">
      <c r="A6661" t="s">
        <v>7140</v>
      </c>
      <c r="B6661">
        <v>88.620599999999996</v>
      </c>
      <c r="C6661">
        <v>23.667999999999999</v>
      </c>
      <c r="D6661" t="s">
        <v>6159</v>
      </c>
      <c r="E6661" t="s">
        <v>6160</v>
      </c>
      <c r="F6661" t="s">
        <v>7109</v>
      </c>
      <c r="G6661" t="s">
        <v>7110</v>
      </c>
      <c r="H6661">
        <v>40570060</v>
      </c>
      <c r="I6661" t="s">
        <v>7129</v>
      </c>
      <c r="J6661" t="s">
        <v>29</v>
      </c>
      <c r="K6661" t="s">
        <v>52</v>
      </c>
      <c r="L6661">
        <v>20</v>
      </c>
      <c r="M6661">
        <v>100</v>
      </c>
      <c r="N6661">
        <v>136</v>
      </c>
      <c r="O6661">
        <v>136</v>
      </c>
      <c r="P6661">
        <v>136</v>
      </c>
      <c r="Q6661">
        <v>550</v>
      </c>
      <c r="R6661">
        <v>2720</v>
      </c>
      <c r="S6661">
        <v>187390</v>
      </c>
      <c r="T6661">
        <v>84610</v>
      </c>
      <c r="U6661">
        <v>272000</v>
      </c>
      <c r="V6661">
        <v>68000</v>
      </c>
      <c r="W6661">
        <v>340000</v>
      </c>
    </row>
    <row r="6662" spans="1:23" x14ac:dyDescent="0.2">
      <c r="A6662" t="s">
        <v>7141</v>
      </c>
      <c r="B6662">
        <v>88.620599999999996</v>
      </c>
      <c r="C6662">
        <v>23.667999999999999</v>
      </c>
      <c r="D6662" t="s">
        <v>6159</v>
      </c>
      <c r="E6662" t="s">
        <v>6160</v>
      </c>
      <c r="F6662" t="s">
        <v>7109</v>
      </c>
      <c r="G6662" t="s">
        <v>7110</v>
      </c>
      <c r="H6662">
        <v>40570060</v>
      </c>
      <c r="I6662" t="s">
        <v>7129</v>
      </c>
      <c r="J6662" t="s">
        <v>29</v>
      </c>
      <c r="K6662" t="s">
        <v>54</v>
      </c>
      <c r="L6662">
        <v>25</v>
      </c>
      <c r="M6662">
        <v>300</v>
      </c>
      <c r="N6662">
        <v>477</v>
      </c>
      <c r="O6662">
        <v>477</v>
      </c>
      <c r="P6662">
        <v>477</v>
      </c>
      <c r="Q6662">
        <v>1919</v>
      </c>
      <c r="R6662">
        <v>11925</v>
      </c>
      <c r="S6662">
        <v>2385000</v>
      </c>
      <c r="T6662">
        <v>1192500</v>
      </c>
      <c r="U6662">
        <v>3577500</v>
      </c>
      <c r="V6662">
        <v>397500</v>
      </c>
      <c r="W6662">
        <v>3975000</v>
      </c>
    </row>
    <row r="6663" spans="1:23" x14ac:dyDescent="0.2">
      <c r="A6663" t="s">
        <v>7142</v>
      </c>
      <c r="B6663">
        <v>88.620599999999996</v>
      </c>
      <c r="C6663">
        <v>23.667999999999999</v>
      </c>
      <c r="D6663" t="s">
        <v>6159</v>
      </c>
      <c r="E6663" t="s">
        <v>6160</v>
      </c>
      <c r="F6663" t="s">
        <v>7109</v>
      </c>
      <c r="G6663" t="s">
        <v>7110</v>
      </c>
      <c r="H6663">
        <v>40570060</v>
      </c>
      <c r="I6663" t="s">
        <v>7129</v>
      </c>
      <c r="J6663" t="s">
        <v>29</v>
      </c>
      <c r="K6663" t="s">
        <v>56</v>
      </c>
      <c r="L6663">
        <v>25</v>
      </c>
      <c r="M6663">
        <v>300</v>
      </c>
      <c r="N6663">
        <v>238</v>
      </c>
      <c r="O6663">
        <v>238</v>
      </c>
      <c r="P6663">
        <v>238</v>
      </c>
      <c r="Q6663">
        <v>963</v>
      </c>
      <c r="R6663">
        <v>5950</v>
      </c>
      <c r="S6663">
        <v>1190000</v>
      </c>
      <c r="T6663">
        <v>595000</v>
      </c>
      <c r="U6663">
        <v>1785000</v>
      </c>
      <c r="V6663">
        <v>198150</v>
      </c>
      <c r="W6663">
        <v>1983150</v>
      </c>
    </row>
    <row r="6664" spans="1:23" x14ac:dyDescent="0.2">
      <c r="A6664" t="s">
        <v>7143</v>
      </c>
      <c r="B6664">
        <v>88.620599999999996</v>
      </c>
      <c r="C6664">
        <v>23.667999999999999</v>
      </c>
      <c r="D6664" t="s">
        <v>6159</v>
      </c>
      <c r="E6664" t="s">
        <v>6160</v>
      </c>
      <c r="F6664" t="s">
        <v>7109</v>
      </c>
      <c r="G6664" t="s">
        <v>7110</v>
      </c>
      <c r="H6664">
        <v>40570060</v>
      </c>
      <c r="I6664" t="s">
        <v>7129</v>
      </c>
      <c r="J6664" t="s">
        <v>29</v>
      </c>
      <c r="K6664" t="s">
        <v>58</v>
      </c>
      <c r="L6664">
        <v>30</v>
      </c>
      <c r="M6664">
        <v>300</v>
      </c>
      <c r="N6664">
        <v>10733</v>
      </c>
      <c r="O6664">
        <v>16060</v>
      </c>
      <c r="P6664">
        <v>16234</v>
      </c>
      <c r="Q6664">
        <v>64763</v>
      </c>
      <c r="R6664">
        <v>481800</v>
      </c>
      <c r="S6664">
        <v>96360000</v>
      </c>
      <c r="T6664">
        <v>48180000</v>
      </c>
      <c r="U6664">
        <v>144540000</v>
      </c>
      <c r="V6664">
        <v>16060000</v>
      </c>
      <c r="W6664">
        <v>160600000</v>
      </c>
    </row>
    <row r="6665" spans="1:23" x14ac:dyDescent="0.2">
      <c r="A6665" t="s">
        <v>7144</v>
      </c>
      <c r="B6665">
        <v>88.620599999999996</v>
      </c>
      <c r="C6665">
        <v>23.667999999999999</v>
      </c>
      <c r="D6665" t="s">
        <v>6159</v>
      </c>
      <c r="E6665" t="s">
        <v>6160</v>
      </c>
      <c r="F6665" t="s">
        <v>7109</v>
      </c>
      <c r="G6665" t="s">
        <v>7110</v>
      </c>
      <c r="H6665">
        <v>40570060</v>
      </c>
      <c r="I6665" t="s">
        <v>7129</v>
      </c>
      <c r="J6665" t="s">
        <v>29</v>
      </c>
      <c r="K6665" t="s">
        <v>60</v>
      </c>
      <c r="L6665">
        <v>35</v>
      </c>
      <c r="M6665">
        <v>300</v>
      </c>
      <c r="N6665">
        <v>4347</v>
      </c>
      <c r="O6665">
        <v>8668</v>
      </c>
      <c r="P6665">
        <v>8791</v>
      </c>
      <c r="Q6665">
        <v>35010</v>
      </c>
      <c r="R6665">
        <v>303380</v>
      </c>
      <c r="S6665">
        <v>60676000</v>
      </c>
      <c r="T6665">
        <v>30338000</v>
      </c>
      <c r="U6665">
        <v>91014000</v>
      </c>
      <c r="V6665">
        <v>10112650</v>
      </c>
      <c r="W6665">
        <v>101126650</v>
      </c>
    </row>
    <row r="6666" spans="1:23" x14ac:dyDescent="0.2">
      <c r="A6666" t="s">
        <v>7145</v>
      </c>
      <c r="B6666">
        <v>88.620599999999996</v>
      </c>
      <c r="C6666">
        <v>23.667999999999999</v>
      </c>
      <c r="D6666" t="s">
        <v>6159</v>
      </c>
      <c r="E6666" t="s">
        <v>6160</v>
      </c>
      <c r="F6666" t="s">
        <v>7109</v>
      </c>
      <c r="G6666" t="s">
        <v>7110</v>
      </c>
      <c r="H6666">
        <v>40570060</v>
      </c>
      <c r="I6666" t="s">
        <v>7129</v>
      </c>
      <c r="J6666" t="s">
        <v>29</v>
      </c>
      <c r="K6666" t="s">
        <v>62</v>
      </c>
      <c r="L6666">
        <v>35</v>
      </c>
      <c r="M6666">
        <v>300</v>
      </c>
      <c r="N6666">
        <v>154</v>
      </c>
      <c r="O6666">
        <v>926</v>
      </c>
      <c r="P6666">
        <v>978</v>
      </c>
      <c r="Q6666">
        <v>3995</v>
      </c>
      <c r="R6666">
        <v>32410</v>
      </c>
      <c r="S6666">
        <v>6482000</v>
      </c>
      <c r="T6666">
        <v>3241000</v>
      </c>
      <c r="U6666">
        <v>9723000</v>
      </c>
      <c r="V6666">
        <v>1080320</v>
      </c>
      <c r="W6666">
        <v>10803320</v>
      </c>
    </row>
    <row r="6667" spans="1:23" x14ac:dyDescent="0.2">
      <c r="A6667" t="s">
        <v>7146</v>
      </c>
      <c r="B6667">
        <v>88.620599999999996</v>
      </c>
      <c r="C6667">
        <v>23.667999999999999</v>
      </c>
      <c r="D6667" t="s">
        <v>6159</v>
      </c>
      <c r="E6667" t="s">
        <v>6160</v>
      </c>
      <c r="F6667" t="s">
        <v>7109</v>
      </c>
      <c r="G6667" t="s">
        <v>7110</v>
      </c>
      <c r="H6667">
        <v>40570060</v>
      </c>
      <c r="I6667" t="s">
        <v>7129</v>
      </c>
      <c r="J6667" t="s">
        <v>29</v>
      </c>
      <c r="K6667" t="s">
        <v>64</v>
      </c>
      <c r="L6667">
        <v>20</v>
      </c>
      <c r="M6667">
        <v>200</v>
      </c>
      <c r="N6667">
        <v>3676</v>
      </c>
      <c r="O6667">
        <v>3676</v>
      </c>
      <c r="P6667">
        <v>3732</v>
      </c>
      <c r="Q6667">
        <v>14948</v>
      </c>
      <c r="R6667">
        <v>73520</v>
      </c>
      <c r="S6667">
        <v>6301760</v>
      </c>
      <c r="T6667">
        <v>8402240</v>
      </c>
      <c r="U6667">
        <v>14704000</v>
      </c>
      <c r="V6667">
        <v>6301760</v>
      </c>
      <c r="W6667">
        <v>21005760</v>
      </c>
    </row>
    <row r="6668" spans="1:23" x14ac:dyDescent="0.2">
      <c r="A6668" t="s">
        <v>7147</v>
      </c>
      <c r="B6668">
        <v>88.6614</v>
      </c>
      <c r="C6668">
        <v>23.7652</v>
      </c>
      <c r="D6668" t="s">
        <v>6159</v>
      </c>
      <c r="E6668" t="s">
        <v>6160</v>
      </c>
      <c r="F6668" t="s">
        <v>7109</v>
      </c>
      <c r="G6668" t="s">
        <v>7110</v>
      </c>
      <c r="H6668">
        <v>40570087</v>
      </c>
      <c r="I6668" t="s">
        <v>7148</v>
      </c>
      <c r="J6668" t="s">
        <v>29</v>
      </c>
      <c r="K6668" t="s">
        <v>30</v>
      </c>
      <c r="L6668">
        <v>40</v>
      </c>
      <c r="M6668">
        <v>450</v>
      </c>
      <c r="N6668">
        <v>171</v>
      </c>
      <c r="O6668">
        <v>171</v>
      </c>
      <c r="P6668">
        <v>174</v>
      </c>
      <c r="Q6668">
        <v>655</v>
      </c>
      <c r="R6668">
        <v>6840</v>
      </c>
      <c r="S6668">
        <v>1267380</v>
      </c>
      <c r="T6668">
        <v>1810620</v>
      </c>
      <c r="U6668">
        <v>3078000</v>
      </c>
      <c r="V6668">
        <v>543210</v>
      </c>
      <c r="W6668">
        <v>3621210</v>
      </c>
    </row>
    <row r="6669" spans="1:23" x14ac:dyDescent="0.2">
      <c r="A6669" t="s">
        <v>7149</v>
      </c>
      <c r="B6669">
        <v>88.6614</v>
      </c>
      <c r="C6669">
        <v>23.7652</v>
      </c>
      <c r="D6669" t="s">
        <v>6159</v>
      </c>
      <c r="E6669" t="s">
        <v>6160</v>
      </c>
      <c r="F6669" t="s">
        <v>7109</v>
      </c>
      <c r="G6669" t="s">
        <v>7110</v>
      </c>
      <c r="H6669">
        <v>40570087</v>
      </c>
      <c r="I6669" t="s">
        <v>7148</v>
      </c>
      <c r="J6669" t="s">
        <v>29</v>
      </c>
      <c r="K6669" t="s">
        <v>32</v>
      </c>
      <c r="L6669">
        <v>45</v>
      </c>
      <c r="M6669">
        <v>450</v>
      </c>
      <c r="N6669">
        <v>3471</v>
      </c>
      <c r="O6669">
        <v>5128</v>
      </c>
      <c r="P6669">
        <v>5223</v>
      </c>
      <c r="Q6669">
        <v>20268</v>
      </c>
      <c r="R6669">
        <v>230760</v>
      </c>
      <c r="S6669">
        <v>42758810</v>
      </c>
      <c r="T6669">
        <v>61083190</v>
      </c>
      <c r="U6669">
        <v>103842000</v>
      </c>
      <c r="V6669">
        <v>18325410</v>
      </c>
      <c r="W6669">
        <v>122167410</v>
      </c>
    </row>
    <row r="6670" spans="1:23" x14ac:dyDescent="0.2">
      <c r="A6670" t="s">
        <v>7150</v>
      </c>
      <c r="B6670">
        <v>88.6614</v>
      </c>
      <c r="C6670">
        <v>23.7652</v>
      </c>
      <c r="D6670" t="s">
        <v>6159</v>
      </c>
      <c r="E6670" t="s">
        <v>6160</v>
      </c>
      <c r="F6670" t="s">
        <v>7109</v>
      </c>
      <c r="G6670" t="s">
        <v>7110</v>
      </c>
      <c r="H6670">
        <v>40570087</v>
      </c>
      <c r="I6670" t="s">
        <v>7148</v>
      </c>
      <c r="J6670" t="s">
        <v>29</v>
      </c>
      <c r="K6670" t="s">
        <v>34</v>
      </c>
      <c r="L6670">
        <v>50</v>
      </c>
      <c r="M6670">
        <v>450</v>
      </c>
      <c r="N6670">
        <v>1793</v>
      </c>
      <c r="O6670">
        <v>3517</v>
      </c>
      <c r="P6670">
        <v>3648</v>
      </c>
      <c r="Q6670">
        <v>14124</v>
      </c>
      <c r="R6670">
        <v>175850</v>
      </c>
      <c r="S6670">
        <v>32583900</v>
      </c>
      <c r="T6670">
        <v>46548600</v>
      </c>
      <c r="U6670">
        <v>79132500</v>
      </c>
      <c r="V6670">
        <v>13964400</v>
      </c>
      <c r="W6670">
        <v>93096900</v>
      </c>
    </row>
    <row r="6671" spans="1:23" x14ac:dyDescent="0.2">
      <c r="A6671" t="s">
        <v>7151</v>
      </c>
      <c r="B6671">
        <v>88.6614</v>
      </c>
      <c r="C6671">
        <v>23.7652</v>
      </c>
      <c r="D6671" t="s">
        <v>6159</v>
      </c>
      <c r="E6671" t="s">
        <v>6160</v>
      </c>
      <c r="F6671" t="s">
        <v>7109</v>
      </c>
      <c r="G6671" t="s">
        <v>7110</v>
      </c>
      <c r="H6671">
        <v>40570087</v>
      </c>
      <c r="I6671" t="s">
        <v>7148</v>
      </c>
      <c r="J6671" t="s">
        <v>29</v>
      </c>
      <c r="K6671" t="s">
        <v>36</v>
      </c>
      <c r="L6671">
        <v>60</v>
      </c>
      <c r="M6671">
        <v>450</v>
      </c>
      <c r="N6671">
        <v>202</v>
      </c>
      <c r="O6671">
        <v>1077</v>
      </c>
      <c r="P6671">
        <v>1130</v>
      </c>
      <c r="Q6671">
        <v>4328</v>
      </c>
      <c r="R6671">
        <v>64620</v>
      </c>
      <c r="S6671">
        <v>11973730</v>
      </c>
      <c r="T6671">
        <v>17105270</v>
      </c>
      <c r="U6671">
        <v>29079000</v>
      </c>
      <c r="V6671">
        <v>5131580</v>
      </c>
      <c r="W6671">
        <v>34210580</v>
      </c>
    </row>
    <row r="6672" spans="1:23" x14ac:dyDescent="0.2">
      <c r="A6672" t="s">
        <v>7152</v>
      </c>
      <c r="B6672">
        <v>88.6614</v>
      </c>
      <c r="C6672">
        <v>23.7652</v>
      </c>
      <c r="D6672" t="s">
        <v>6159</v>
      </c>
      <c r="E6672" t="s">
        <v>6160</v>
      </c>
      <c r="F6672" t="s">
        <v>7109</v>
      </c>
      <c r="G6672" t="s">
        <v>7110</v>
      </c>
      <c r="H6672">
        <v>40570087</v>
      </c>
      <c r="I6672" t="s">
        <v>7148</v>
      </c>
      <c r="J6672" t="s">
        <v>29</v>
      </c>
      <c r="K6672" t="s">
        <v>38</v>
      </c>
      <c r="L6672">
        <v>70</v>
      </c>
      <c r="M6672">
        <v>450</v>
      </c>
      <c r="N6672">
        <v>44</v>
      </c>
      <c r="O6672">
        <v>386</v>
      </c>
      <c r="P6672">
        <v>399</v>
      </c>
      <c r="Q6672">
        <v>1619</v>
      </c>
      <c r="R6672">
        <v>27020</v>
      </c>
      <c r="S6672">
        <v>5006670</v>
      </c>
      <c r="T6672">
        <v>7152330</v>
      </c>
      <c r="U6672">
        <v>12159000</v>
      </c>
      <c r="V6672">
        <v>2145710</v>
      </c>
      <c r="W6672">
        <v>14304710</v>
      </c>
    </row>
    <row r="6673" spans="1:23" x14ac:dyDescent="0.2">
      <c r="A6673" t="s">
        <v>7153</v>
      </c>
      <c r="B6673">
        <v>88.6614</v>
      </c>
      <c r="C6673">
        <v>23.7652</v>
      </c>
      <c r="D6673" t="s">
        <v>6159</v>
      </c>
      <c r="E6673" t="s">
        <v>6160</v>
      </c>
      <c r="F6673" t="s">
        <v>7109</v>
      </c>
      <c r="G6673" t="s">
        <v>7110</v>
      </c>
      <c r="H6673">
        <v>40570087</v>
      </c>
      <c r="I6673" t="s">
        <v>7148</v>
      </c>
      <c r="J6673" t="s">
        <v>29</v>
      </c>
      <c r="K6673" t="s">
        <v>42</v>
      </c>
      <c r="L6673">
        <v>100</v>
      </c>
      <c r="M6673">
        <v>600</v>
      </c>
      <c r="N6673">
        <v>2</v>
      </c>
      <c r="O6673">
        <v>34</v>
      </c>
      <c r="P6673">
        <v>40</v>
      </c>
      <c r="Q6673">
        <v>172</v>
      </c>
      <c r="R6673">
        <v>3400</v>
      </c>
      <c r="S6673">
        <v>840000</v>
      </c>
      <c r="T6673">
        <v>1200000</v>
      </c>
      <c r="U6673">
        <v>2040000</v>
      </c>
      <c r="V6673">
        <v>360000</v>
      </c>
      <c r="W6673">
        <v>2400000</v>
      </c>
    </row>
    <row r="6674" spans="1:23" x14ac:dyDescent="0.2">
      <c r="A6674" t="s">
        <v>7154</v>
      </c>
      <c r="B6674">
        <v>88.6614</v>
      </c>
      <c r="C6674">
        <v>23.7652</v>
      </c>
      <c r="D6674" t="s">
        <v>6159</v>
      </c>
      <c r="E6674" t="s">
        <v>6160</v>
      </c>
      <c r="F6674" t="s">
        <v>7109</v>
      </c>
      <c r="G6674" t="s">
        <v>7110</v>
      </c>
      <c r="H6674">
        <v>40570087</v>
      </c>
      <c r="I6674" t="s">
        <v>7148</v>
      </c>
      <c r="J6674" t="s">
        <v>29</v>
      </c>
      <c r="K6674" t="s">
        <v>44</v>
      </c>
      <c r="L6674">
        <v>25</v>
      </c>
      <c r="M6674">
        <v>200</v>
      </c>
      <c r="N6674">
        <v>2062</v>
      </c>
      <c r="O6674">
        <v>2062</v>
      </c>
      <c r="P6674">
        <v>2070</v>
      </c>
      <c r="Q6674">
        <v>8032</v>
      </c>
      <c r="R6674">
        <v>51550</v>
      </c>
      <c r="S6674">
        <v>7088860</v>
      </c>
      <c r="T6674">
        <v>3221140</v>
      </c>
      <c r="U6674">
        <v>10310000</v>
      </c>
      <c r="V6674">
        <v>2577500</v>
      </c>
      <c r="W6674">
        <v>12887500</v>
      </c>
    </row>
    <row r="6675" spans="1:23" x14ac:dyDescent="0.2">
      <c r="A6675" t="s">
        <v>7155</v>
      </c>
      <c r="B6675">
        <v>88.6614</v>
      </c>
      <c r="C6675">
        <v>23.7652</v>
      </c>
      <c r="D6675" t="s">
        <v>6159</v>
      </c>
      <c r="E6675" t="s">
        <v>6160</v>
      </c>
      <c r="F6675" t="s">
        <v>7109</v>
      </c>
      <c r="G6675" t="s">
        <v>7110</v>
      </c>
      <c r="H6675">
        <v>40570087</v>
      </c>
      <c r="I6675" t="s">
        <v>7148</v>
      </c>
      <c r="J6675" t="s">
        <v>29</v>
      </c>
      <c r="K6675" t="s">
        <v>46</v>
      </c>
      <c r="L6675">
        <v>20</v>
      </c>
      <c r="M6675">
        <v>100</v>
      </c>
      <c r="N6675">
        <v>2623</v>
      </c>
      <c r="O6675">
        <v>2623</v>
      </c>
      <c r="P6675">
        <v>2642</v>
      </c>
      <c r="Q6675">
        <v>10214</v>
      </c>
      <c r="R6675">
        <v>52460</v>
      </c>
      <c r="S6675">
        <v>3606660</v>
      </c>
      <c r="T6675">
        <v>1639340</v>
      </c>
      <c r="U6675">
        <v>5246000</v>
      </c>
      <c r="V6675">
        <v>1311500</v>
      </c>
      <c r="W6675">
        <v>6557500</v>
      </c>
    </row>
    <row r="6676" spans="1:23" x14ac:dyDescent="0.2">
      <c r="A6676" t="s">
        <v>7156</v>
      </c>
      <c r="B6676">
        <v>88.6614</v>
      </c>
      <c r="C6676">
        <v>23.7652</v>
      </c>
      <c r="D6676" t="s">
        <v>6159</v>
      </c>
      <c r="E6676" t="s">
        <v>6160</v>
      </c>
      <c r="F6676" t="s">
        <v>7109</v>
      </c>
      <c r="G6676" t="s">
        <v>7110</v>
      </c>
      <c r="H6676">
        <v>40570087</v>
      </c>
      <c r="I6676" t="s">
        <v>7148</v>
      </c>
      <c r="J6676" t="s">
        <v>29</v>
      </c>
      <c r="K6676" t="s">
        <v>48</v>
      </c>
      <c r="L6676">
        <v>20</v>
      </c>
      <c r="M6676">
        <v>100</v>
      </c>
      <c r="N6676">
        <v>6</v>
      </c>
      <c r="O6676">
        <v>6</v>
      </c>
      <c r="P6676">
        <v>6</v>
      </c>
      <c r="Q6676">
        <v>24</v>
      </c>
      <c r="R6676">
        <v>120</v>
      </c>
      <c r="S6676">
        <v>8280</v>
      </c>
      <c r="T6676">
        <v>3720</v>
      </c>
      <c r="U6676">
        <v>12000</v>
      </c>
      <c r="V6676">
        <v>3000</v>
      </c>
      <c r="W6676">
        <v>15000</v>
      </c>
    </row>
    <row r="6677" spans="1:23" x14ac:dyDescent="0.2">
      <c r="A6677" t="s">
        <v>7157</v>
      </c>
      <c r="B6677">
        <v>88.6614</v>
      </c>
      <c r="C6677">
        <v>23.7652</v>
      </c>
      <c r="D6677" t="s">
        <v>6159</v>
      </c>
      <c r="E6677" t="s">
        <v>6160</v>
      </c>
      <c r="F6677" t="s">
        <v>7109</v>
      </c>
      <c r="G6677" t="s">
        <v>7110</v>
      </c>
      <c r="H6677">
        <v>40570087</v>
      </c>
      <c r="I6677" t="s">
        <v>7148</v>
      </c>
      <c r="J6677" t="s">
        <v>29</v>
      </c>
      <c r="K6677" t="s">
        <v>50</v>
      </c>
      <c r="L6677">
        <v>20</v>
      </c>
      <c r="M6677">
        <v>100</v>
      </c>
      <c r="N6677">
        <v>4</v>
      </c>
      <c r="O6677">
        <v>4</v>
      </c>
      <c r="P6677">
        <v>4</v>
      </c>
      <c r="Q6677">
        <v>16</v>
      </c>
      <c r="R6677">
        <v>80</v>
      </c>
      <c r="S6677">
        <v>5520</v>
      </c>
      <c r="T6677">
        <v>2480</v>
      </c>
      <c r="U6677">
        <v>8000</v>
      </c>
      <c r="V6677">
        <v>2000</v>
      </c>
      <c r="W6677">
        <v>10000</v>
      </c>
    </row>
    <row r="6678" spans="1:23" x14ac:dyDescent="0.2">
      <c r="A6678" t="s">
        <v>7158</v>
      </c>
      <c r="B6678">
        <v>88.6614</v>
      </c>
      <c r="C6678">
        <v>23.7652</v>
      </c>
      <c r="D6678" t="s">
        <v>6159</v>
      </c>
      <c r="E6678" t="s">
        <v>6160</v>
      </c>
      <c r="F6678" t="s">
        <v>7109</v>
      </c>
      <c r="G6678" t="s">
        <v>7110</v>
      </c>
      <c r="H6678">
        <v>40570087</v>
      </c>
      <c r="I6678" t="s">
        <v>7148</v>
      </c>
      <c r="J6678" t="s">
        <v>29</v>
      </c>
      <c r="K6678" t="s">
        <v>52</v>
      </c>
      <c r="L6678">
        <v>20</v>
      </c>
      <c r="M6678">
        <v>100</v>
      </c>
      <c r="N6678">
        <v>37</v>
      </c>
      <c r="O6678">
        <v>37</v>
      </c>
      <c r="P6678">
        <v>37</v>
      </c>
      <c r="Q6678">
        <v>146</v>
      </c>
      <c r="R6678">
        <v>740</v>
      </c>
      <c r="S6678">
        <v>51040</v>
      </c>
      <c r="T6678">
        <v>22960</v>
      </c>
      <c r="U6678">
        <v>74000</v>
      </c>
      <c r="V6678">
        <v>18500</v>
      </c>
      <c r="W6678">
        <v>92500</v>
      </c>
    </row>
    <row r="6679" spans="1:23" x14ac:dyDescent="0.2">
      <c r="A6679" t="s">
        <v>7159</v>
      </c>
      <c r="B6679">
        <v>88.6614</v>
      </c>
      <c r="C6679">
        <v>23.7652</v>
      </c>
      <c r="D6679" t="s">
        <v>6159</v>
      </c>
      <c r="E6679" t="s">
        <v>6160</v>
      </c>
      <c r="F6679" t="s">
        <v>7109</v>
      </c>
      <c r="G6679" t="s">
        <v>7110</v>
      </c>
      <c r="H6679">
        <v>40570087</v>
      </c>
      <c r="I6679" t="s">
        <v>7148</v>
      </c>
      <c r="J6679" t="s">
        <v>29</v>
      </c>
      <c r="K6679" t="s">
        <v>54</v>
      </c>
      <c r="L6679">
        <v>25</v>
      </c>
      <c r="M6679">
        <v>300</v>
      </c>
      <c r="N6679">
        <v>677</v>
      </c>
      <c r="O6679">
        <v>677</v>
      </c>
      <c r="P6679">
        <v>690</v>
      </c>
      <c r="Q6679">
        <v>2604</v>
      </c>
      <c r="R6679">
        <v>16925</v>
      </c>
      <c r="S6679">
        <v>3385000</v>
      </c>
      <c r="T6679">
        <v>1692500</v>
      </c>
      <c r="U6679">
        <v>5077500</v>
      </c>
      <c r="V6679">
        <v>564170</v>
      </c>
      <c r="W6679">
        <v>5641670</v>
      </c>
    </row>
    <row r="6680" spans="1:23" x14ac:dyDescent="0.2">
      <c r="A6680" t="s">
        <v>7160</v>
      </c>
      <c r="B6680">
        <v>88.6614</v>
      </c>
      <c r="C6680">
        <v>23.7652</v>
      </c>
      <c r="D6680" t="s">
        <v>6159</v>
      </c>
      <c r="E6680" t="s">
        <v>6160</v>
      </c>
      <c r="F6680" t="s">
        <v>7109</v>
      </c>
      <c r="G6680" t="s">
        <v>7110</v>
      </c>
      <c r="H6680">
        <v>40570087</v>
      </c>
      <c r="I6680" t="s">
        <v>7148</v>
      </c>
      <c r="J6680" t="s">
        <v>29</v>
      </c>
      <c r="K6680" t="s">
        <v>56</v>
      </c>
      <c r="L6680">
        <v>25</v>
      </c>
      <c r="M6680">
        <v>300</v>
      </c>
      <c r="N6680">
        <v>48</v>
      </c>
      <c r="O6680">
        <v>48</v>
      </c>
      <c r="P6680">
        <v>48</v>
      </c>
      <c r="Q6680">
        <v>188</v>
      </c>
      <c r="R6680">
        <v>1200</v>
      </c>
      <c r="S6680">
        <v>240000</v>
      </c>
      <c r="T6680">
        <v>120000</v>
      </c>
      <c r="U6680">
        <v>360000</v>
      </c>
      <c r="V6680">
        <v>39860</v>
      </c>
      <c r="W6680">
        <v>399860</v>
      </c>
    </row>
    <row r="6681" spans="1:23" x14ac:dyDescent="0.2">
      <c r="A6681" t="s">
        <v>7161</v>
      </c>
      <c r="B6681">
        <v>88.6614</v>
      </c>
      <c r="C6681">
        <v>23.7652</v>
      </c>
      <c r="D6681" t="s">
        <v>6159</v>
      </c>
      <c r="E6681" t="s">
        <v>6160</v>
      </c>
      <c r="F6681" t="s">
        <v>7109</v>
      </c>
      <c r="G6681" t="s">
        <v>7110</v>
      </c>
      <c r="H6681">
        <v>40570087</v>
      </c>
      <c r="I6681" t="s">
        <v>7148</v>
      </c>
      <c r="J6681" t="s">
        <v>29</v>
      </c>
      <c r="K6681" t="s">
        <v>58</v>
      </c>
      <c r="L6681">
        <v>30</v>
      </c>
      <c r="M6681">
        <v>300</v>
      </c>
      <c r="N6681">
        <v>5206</v>
      </c>
      <c r="O6681">
        <v>7667</v>
      </c>
      <c r="P6681">
        <v>7807</v>
      </c>
      <c r="Q6681">
        <v>30323</v>
      </c>
      <c r="R6681">
        <v>230010</v>
      </c>
      <c r="S6681">
        <v>46002000</v>
      </c>
      <c r="T6681">
        <v>23001000</v>
      </c>
      <c r="U6681">
        <v>69003000</v>
      </c>
      <c r="V6681">
        <v>7667000</v>
      </c>
      <c r="W6681">
        <v>76670000</v>
      </c>
    </row>
    <row r="6682" spans="1:23" x14ac:dyDescent="0.2">
      <c r="A6682" t="s">
        <v>7162</v>
      </c>
      <c r="B6682">
        <v>88.6614</v>
      </c>
      <c r="C6682">
        <v>23.7652</v>
      </c>
      <c r="D6682" t="s">
        <v>6159</v>
      </c>
      <c r="E6682" t="s">
        <v>6160</v>
      </c>
      <c r="F6682" t="s">
        <v>7109</v>
      </c>
      <c r="G6682" t="s">
        <v>7110</v>
      </c>
      <c r="H6682">
        <v>40570087</v>
      </c>
      <c r="I6682" t="s">
        <v>7148</v>
      </c>
      <c r="J6682" t="s">
        <v>29</v>
      </c>
      <c r="K6682" t="s">
        <v>60</v>
      </c>
      <c r="L6682">
        <v>35</v>
      </c>
      <c r="M6682">
        <v>300</v>
      </c>
      <c r="N6682">
        <v>1191</v>
      </c>
      <c r="O6682">
        <v>2359</v>
      </c>
      <c r="P6682">
        <v>2445</v>
      </c>
      <c r="Q6682">
        <v>9461</v>
      </c>
      <c r="R6682">
        <v>82565</v>
      </c>
      <c r="S6682">
        <v>16513000</v>
      </c>
      <c r="T6682">
        <v>8256500</v>
      </c>
      <c r="U6682">
        <v>24769500</v>
      </c>
      <c r="V6682">
        <v>2752160</v>
      </c>
      <c r="W6682">
        <v>27521660</v>
      </c>
    </row>
    <row r="6683" spans="1:23" x14ac:dyDescent="0.2">
      <c r="A6683" t="s">
        <v>7163</v>
      </c>
      <c r="B6683">
        <v>88.6614</v>
      </c>
      <c r="C6683">
        <v>23.7652</v>
      </c>
      <c r="D6683" t="s">
        <v>6159</v>
      </c>
      <c r="E6683" t="s">
        <v>6160</v>
      </c>
      <c r="F6683" t="s">
        <v>7109</v>
      </c>
      <c r="G6683" t="s">
        <v>7110</v>
      </c>
      <c r="H6683">
        <v>40570087</v>
      </c>
      <c r="I6683" t="s">
        <v>7148</v>
      </c>
      <c r="J6683" t="s">
        <v>29</v>
      </c>
      <c r="K6683" t="s">
        <v>62</v>
      </c>
      <c r="L6683">
        <v>35</v>
      </c>
      <c r="M6683">
        <v>300</v>
      </c>
      <c r="N6683">
        <v>43</v>
      </c>
      <c r="O6683">
        <v>263</v>
      </c>
      <c r="P6683">
        <v>275</v>
      </c>
      <c r="Q6683">
        <v>1055</v>
      </c>
      <c r="R6683">
        <v>9205</v>
      </c>
      <c r="S6683">
        <v>1841000</v>
      </c>
      <c r="T6683">
        <v>920500</v>
      </c>
      <c r="U6683">
        <v>2761500</v>
      </c>
      <c r="V6683">
        <v>306850</v>
      </c>
      <c r="W6683">
        <v>3068350</v>
      </c>
    </row>
    <row r="6684" spans="1:23" x14ac:dyDescent="0.2">
      <c r="A6684" t="s">
        <v>7164</v>
      </c>
      <c r="B6684">
        <v>88.6614</v>
      </c>
      <c r="C6684">
        <v>23.7652</v>
      </c>
      <c r="D6684" t="s">
        <v>6159</v>
      </c>
      <c r="E6684" t="s">
        <v>6160</v>
      </c>
      <c r="F6684" t="s">
        <v>7109</v>
      </c>
      <c r="G6684" t="s">
        <v>7110</v>
      </c>
      <c r="H6684">
        <v>40570087</v>
      </c>
      <c r="I6684" t="s">
        <v>7148</v>
      </c>
      <c r="J6684" t="s">
        <v>29</v>
      </c>
      <c r="K6684" t="s">
        <v>64</v>
      </c>
      <c r="L6684">
        <v>20</v>
      </c>
      <c r="M6684">
        <v>200</v>
      </c>
      <c r="N6684">
        <v>929</v>
      </c>
      <c r="O6684">
        <v>929</v>
      </c>
      <c r="P6684">
        <v>930</v>
      </c>
      <c r="Q6684">
        <v>3617</v>
      </c>
      <c r="R6684">
        <v>18580</v>
      </c>
      <c r="S6684">
        <v>1591520</v>
      </c>
      <c r="T6684">
        <v>2124480</v>
      </c>
      <c r="U6684">
        <v>3716000</v>
      </c>
      <c r="V6684">
        <v>1591520</v>
      </c>
      <c r="W6684">
        <v>5307520</v>
      </c>
    </row>
    <row r="6685" spans="1:23" x14ac:dyDescent="0.2">
      <c r="A6685" t="s">
        <v>7165</v>
      </c>
      <c r="B6685">
        <v>89.641599999999997</v>
      </c>
      <c r="C6685">
        <v>23.029199999999999</v>
      </c>
      <c r="D6685" t="s">
        <v>6159</v>
      </c>
      <c r="E6685" t="s">
        <v>6160</v>
      </c>
      <c r="F6685" t="s">
        <v>7166</v>
      </c>
      <c r="G6685" t="s">
        <v>7167</v>
      </c>
      <c r="H6685">
        <v>40650028</v>
      </c>
      <c r="I6685" t="s">
        <v>7168</v>
      </c>
      <c r="J6685" t="s">
        <v>29</v>
      </c>
      <c r="K6685" t="s">
        <v>30</v>
      </c>
      <c r="L6685">
        <v>40</v>
      </c>
      <c r="M6685">
        <v>450</v>
      </c>
      <c r="N6685">
        <v>1476</v>
      </c>
      <c r="O6685">
        <v>1476</v>
      </c>
      <c r="P6685">
        <v>1501</v>
      </c>
      <c r="Q6685">
        <v>6185</v>
      </c>
      <c r="R6685">
        <v>59040</v>
      </c>
      <c r="S6685">
        <v>10939730</v>
      </c>
      <c r="T6685">
        <v>15628270</v>
      </c>
      <c r="U6685">
        <v>26568000</v>
      </c>
      <c r="V6685">
        <v>4688360</v>
      </c>
      <c r="W6685">
        <v>31256360</v>
      </c>
    </row>
    <row r="6686" spans="1:23" x14ac:dyDescent="0.2">
      <c r="A6686" t="s">
        <v>7169</v>
      </c>
      <c r="B6686">
        <v>89.641599999999997</v>
      </c>
      <c r="C6686">
        <v>23.029199999999999</v>
      </c>
      <c r="D6686" t="s">
        <v>6159</v>
      </c>
      <c r="E6686" t="s">
        <v>6160</v>
      </c>
      <c r="F6686" t="s">
        <v>7166</v>
      </c>
      <c r="G6686" t="s">
        <v>7167</v>
      </c>
      <c r="H6686">
        <v>40650028</v>
      </c>
      <c r="I6686" t="s">
        <v>7168</v>
      </c>
      <c r="J6686" t="s">
        <v>29</v>
      </c>
      <c r="K6686" t="s">
        <v>32</v>
      </c>
      <c r="L6686">
        <v>45</v>
      </c>
      <c r="M6686">
        <v>450</v>
      </c>
      <c r="N6686">
        <v>1880</v>
      </c>
      <c r="O6686">
        <v>2785</v>
      </c>
      <c r="P6686">
        <v>2854</v>
      </c>
      <c r="Q6686">
        <v>12754</v>
      </c>
      <c r="R6686">
        <v>125325</v>
      </c>
      <c r="S6686">
        <v>23221890</v>
      </c>
      <c r="T6686">
        <v>33174360</v>
      </c>
      <c r="U6686">
        <v>56396250</v>
      </c>
      <c r="V6686">
        <v>9952200</v>
      </c>
      <c r="W6686">
        <v>66348450</v>
      </c>
    </row>
    <row r="6687" spans="1:23" x14ac:dyDescent="0.2">
      <c r="A6687" t="s">
        <v>7170</v>
      </c>
      <c r="B6687">
        <v>89.641599999999997</v>
      </c>
      <c r="C6687">
        <v>23.029199999999999</v>
      </c>
      <c r="D6687" t="s">
        <v>6159</v>
      </c>
      <c r="E6687" t="s">
        <v>6160</v>
      </c>
      <c r="F6687" t="s">
        <v>7166</v>
      </c>
      <c r="G6687" t="s">
        <v>7167</v>
      </c>
      <c r="H6687">
        <v>40650028</v>
      </c>
      <c r="I6687" t="s">
        <v>7168</v>
      </c>
      <c r="J6687" t="s">
        <v>29</v>
      </c>
      <c r="K6687" t="s">
        <v>34</v>
      </c>
      <c r="L6687">
        <v>50</v>
      </c>
      <c r="M6687">
        <v>450</v>
      </c>
      <c r="N6687">
        <v>2819</v>
      </c>
      <c r="O6687">
        <v>5571</v>
      </c>
      <c r="P6687">
        <v>5707</v>
      </c>
      <c r="Q6687">
        <v>24114</v>
      </c>
      <c r="R6687">
        <v>278550</v>
      </c>
      <c r="S6687">
        <v>51613650</v>
      </c>
      <c r="T6687">
        <v>73733850</v>
      </c>
      <c r="U6687">
        <v>125347500</v>
      </c>
      <c r="V6687">
        <v>22120220</v>
      </c>
      <c r="W6687">
        <v>147467720</v>
      </c>
    </row>
    <row r="6688" spans="1:23" x14ac:dyDescent="0.2">
      <c r="A6688" t="s">
        <v>7171</v>
      </c>
      <c r="B6688">
        <v>89.641599999999997</v>
      </c>
      <c r="C6688">
        <v>23.029199999999999</v>
      </c>
      <c r="D6688" t="s">
        <v>6159</v>
      </c>
      <c r="E6688" t="s">
        <v>6160</v>
      </c>
      <c r="F6688" t="s">
        <v>7166</v>
      </c>
      <c r="G6688" t="s">
        <v>7167</v>
      </c>
      <c r="H6688">
        <v>40650028</v>
      </c>
      <c r="I6688" t="s">
        <v>7168</v>
      </c>
      <c r="J6688" t="s">
        <v>29</v>
      </c>
      <c r="K6688" t="s">
        <v>36</v>
      </c>
      <c r="L6688">
        <v>60</v>
      </c>
      <c r="M6688">
        <v>450</v>
      </c>
      <c r="N6688">
        <v>311</v>
      </c>
      <c r="O6688">
        <v>1789</v>
      </c>
      <c r="P6688">
        <v>1859</v>
      </c>
      <c r="Q6688">
        <v>7939</v>
      </c>
      <c r="R6688">
        <v>107340</v>
      </c>
      <c r="S6688">
        <v>19889480</v>
      </c>
      <c r="T6688">
        <v>28413520</v>
      </c>
      <c r="U6688">
        <v>48303000</v>
      </c>
      <c r="V6688">
        <v>8524050</v>
      </c>
      <c r="W6688">
        <v>56827050</v>
      </c>
    </row>
    <row r="6689" spans="1:23" x14ac:dyDescent="0.2">
      <c r="A6689" t="s">
        <v>7172</v>
      </c>
      <c r="B6689">
        <v>89.641599999999997</v>
      </c>
      <c r="C6689">
        <v>23.029199999999999</v>
      </c>
      <c r="D6689" t="s">
        <v>6159</v>
      </c>
      <c r="E6689" t="s">
        <v>6160</v>
      </c>
      <c r="F6689" t="s">
        <v>7166</v>
      </c>
      <c r="G6689" t="s">
        <v>7167</v>
      </c>
      <c r="H6689">
        <v>40650028</v>
      </c>
      <c r="I6689" t="s">
        <v>7168</v>
      </c>
      <c r="J6689" t="s">
        <v>29</v>
      </c>
      <c r="K6689" t="s">
        <v>38</v>
      </c>
      <c r="L6689">
        <v>70</v>
      </c>
      <c r="M6689">
        <v>450</v>
      </c>
      <c r="N6689">
        <v>79</v>
      </c>
      <c r="O6689">
        <v>748</v>
      </c>
      <c r="P6689">
        <v>766</v>
      </c>
      <c r="Q6689">
        <v>3702</v>
      </c>
      <c r="R6689">
        <v>52360</v>
      </c>
      <c r="S6689">
        <v>9702000</v>
      </c>
      <c r="T6689">
        <v>13860000</v>
      </c>
      <c r="U6689">
        <v>23562000</v>
      </c>
      <c r="V6689">
        <v>4157990</v>
      </c>
      <c r="W6689">
        <v>27719990</v>
      </c>
    </row>
    <row r="6690" spans="1:23" x14ac:dyDescent="0.2">
      <c r="A6690" t="s">
        <v>7173</v>
      </c>
      <c r="B6690">
        <v>89.641599999999997</v>
      </c>
      <c r="C6690">
        <v>23.029199999999999</v>
      </c>
      <c r="D6690" t="s">
        <v>6159</v>
      </c>
      <c r="E6690" t="s">
        <v>6160</v>
      </c>
      <c r="F6690" t="s">
        <v>7166</v>
      </c>
      <c r="G6690" t="s">
        <v>7167</v>
      </c>
      <c r="H6690">
        <v>40650028</v>
      </c>
      <c r="I6690" t="s">
        <v>7168</v>
      </c>
      <c r="J6690" t="s">
        <v>29</v>
      </c>
      <c r="K6690" t="s">
        <v>40</v>
      </c>
      <c r="L6690">
        <v>80</v>
      </c>
      <c r="M6690">
        <v>450</v>
      </c>
      <c r="N6690">
        <v>5</v>
      </c>
      <c r="O6690">
        <v>61</v>
      </c>
      <c r="P6690">
        <v>61</v>
      </c>
      <c r="Q6690">
        <v>230</v>
      </c>
      <c r="R6690">
        <v>4880</v>
      </c>
      <c r="S6690">
        <v>904240</v>
      </c>
      <c r="T6690">
        <v>1291760</v>
      </c>
      <c r="U6690">
        <v>2196000</v>
      </c>
      <c r="V6690">
        <v>387530</v>
      </c>
      <c r="W6690">
        <v>2583530</v>
      </c>
    </row>
    <row r="6691" spans="1:23" x14ac:dyDescent="0.2">
      <c r="A6691" t="s">
        <v>7174</v>
      </c>
      <c r="B6691">
        <v>89.641599999999997</v>
      </c>
      <c r="C6691">
        <v>23.029199999999999</v>
      </c>
      <c r="D6691" t="s">
        <v>6159</v>
      </c>
      <c r="E6691" t="s">
        <v>6160</v>
      </c>
      <c r="F6691" t="s">
        <v>7166</v>
      </c>
      <c r="G6691" t="s">
        <v>7167</v>
      </c>
      <c r="H6691">
        <v>40650028</v>
      </c>
      <c r="I6691" t="s">
        <v>7168</v>
      </c>
      <c r="J6691" t="s">
        <v>29</v>
      </c>
      <c r="K6691" t="s">
        <v>44</v>
      </c>
      <c r="L6691">
        <v>25</v>
      </c>
      <c r="M6691">
        <v>200</v>
      </c>
      <c r="N6691">
        <v>488</v>
      </c>
      <c r="O6691">
        <v>488</v>
      </c>
      <c r="P6691">
        <v>488</v>
      </c>
      <c r="Q6691">
        <v>2103</v>
      </c>
      <c r="R6691">
        <v>12200</v>
      </c>
      <c r="S6691">
        <v>1678310</v>
      </c>
      <c r="T6691">
        <v>761690</v>
      </c>
      <c r="U6691">
        <v>2440000</v>
      </c>
      <c r="V6691">
        <v>610000</v>
      </c>
      <c r="W6691">
        <v>3050000</v>
      </c>
    </row>
    <row r="6692" spans="1:23" x14ac:dyDescent="0.2">
      <c r="A6692" t="s">
        <v>7175</v>
      </c>
      <c r="B6692">
        <v>89.641599999999997</v>
      </c>
      <c r="C6692">
        <v>23.029199999999999</v>
      </c>
      <c r="D6692" t="s">
        <v>6159</v>
      </c>
      <c r="E6692" t="s">
        <v>6160</v>
      </c>
      <c r="F6692" t="s">
        <v>7166</v>
      </c>
      <c r="G6692" t="s">
        <v>7167</v>
      </c>
      <c r="H6692">
        <v>40650028</v>
      </c>
      <c r="I6692" t="s">
        <v>7168</v>
      </c>
      <c r="J6692" t="s">
        <v>29</v>
      </c>
      <c r="K6692" t="s">
        <v>46</v>
      </c>
      <c r="L6692">
        <v>20</v>
      </c>
      <c r="M6692">
        <v>100</v>
      </c>
      <c r="N6692">
        <v>27766</v>
      </c>
      <c r="O6692">
        <v>27766</v>
      </c>
      <c r="P6692">
        <v>28414</v>
      </c>
      <c r="Q6692">
        <v>121690</v>
      </c>
      <c r="R6692">
        <v>555320</v>
      </c>
      <c r="S6692">
        <v>38178170</v>
      </c>
      <c r="T6692">
        <v>17353830</v>
      </c>
      <c r="U6692">
        <v>55532000</v>
      </c>
      <c r="V6692">
        <v>13883000</v>
      </c>
      <c r="W6692">
        <v>69415000</v>
      </c>
    </row>
    <row r="6693" spans="1:23" x14ac:dyDescent="0.2">
      <c r="A6693" t="s">
        <v>7176</v>
      </c>
      <c r="B6693">
        <v>89.641599999999997</v>
      </c>
      <c r="C6693">
        <v>23.029199999999999</v>
      </c>
      <c r="D6693" t="s">
        <v>6159</v>
      </c>
      <c r="E6693" t="s">
        <v>6160</v>
      </c>
      <c r="F6693" t="s">
        <v>7166</v>
      </c>
      <c r="G6693" t="s">
        <v>7167</v>
      </c>
      <c r="H6693">
        <v>40650028</v>
      </c>
      <c r="I6693" t="s">
        <v>7168</v>
      </c>
      <c r="J6693" t="s">
        <v>29</v>
      </c>
      <c r="K6693" t="s">
        <v>48</v>
      </c>
      <c r="L6693">
        <v>20</v>
      </c>
      <c r="M6693">
        <v>100</v>
      </c>
      <c r="N6693">
        <v>39</v>
      </c>
      <c r="O6693">
        <v>39</v>
      </c>
      <c r="P6693">
        <v>39</v>
      </c>
      <c r="Q6693">
        <v>163</v>
      </c>
      <c r="R6693">
        <v>780</v>
      </c>
      <c r="S6693">
        <v>53800</v>
      </c>
      <c r="T6693">
        <v>24200</v>
      </c>
      <c r="U6693">
        <v>78000</v>
      </c>
      <c r="V6693">
        <v>19500</v>
      </c>
      <c r="W6693">
        <v>97500</v>
      </c>
    </row>
    <row r="6694" spans="1:23" x14ac:dyDescent="0.2">
      <c r="A6694" t="s">
        <v>7177</v>
      </c>
      <c r="B6694">
        <v>89.641599999999997</v>
      </c>
      <c r="C6694">
        <v>23.029199999999999</v>
      </c>
      <c r="D6694" t="s">
        <v>6159</v>
      </c>
      <c r="E6694" t="s">
        <v>6160</v>
      </c>
      <c r="F6694" t="s">
        <v>7166</v>
      </c>
      <c r="G6694" t="s">
        <v>7167</v>
      </c>
      <c r="H6694">
        <v>40650028</v>
      </c>
      <c r="I6694" t="s">
        <v>7168</v>
      </c>
      <c r="J6694" t="s">
        <v>29</v>
      </c>
      <c r="K6694" t="s">
        <v>50</v>
      </c>
      <c r="L6694">
        <v>20</v>
      </c>
      <c r="M6694">
        <v>100</v>
      </c>
      <c r="N6694">
        <v>10</v>
      </c>
      <c r="O6694">
        <v>10</v>
      </c>
      <c r="P6694">
        <v>10</v>
      </c>
      <c r="Q6694">
        <v>42</v>
      </c>
      <c r="R6694">
        <v>200</v>
      </c>
      <c r="S6694">
        <v>13800</v>
      </c>
      <c r="T6694">
        <v>6200</v>
      </c>
      <c r="U6694">
        <v>20000</v>
      </c>
      <c r="V6694">
        <v>5000</v>
      </c>
      <c r="W6694">
        <v>25000</v>
      </c>
    </row>
    <row r="6695" spans="1:23" x14ac:dyDescent="0.2">
      <c r="A6695" t="s">
        <v>7178</v>
      </c>
      <c r="B6695">
        <v>89.641599999999997</v>
      </c>
      <c r="C6695">
        <v>23.029199999999999</v>
      </c>
      <c r="D6695" t="s">
        <v>6159</v>
      </c>
      <c r="E6695" t="s">
        <v>6160</v>
      </c>
      <c r="F6695" t="s">
        <v>7166</v>
      </c>
      <c r="G6695" t="s">
        <v>7167</v>
      </c>
      <c r="H6695">
        <v>40650028</v>
      </c>
      <c r="I6695" t="s">
        <v>7168</v>
      </c>
      <c r="J6695" t="s">
        <v>29</v>
      </c>
      <c r="K6695" t="s">
        <v>52</v>
      </c>
      <c r="L6695">
        <v>20</v>
      </c>
      <c r="M6695">
        <v>100</v>
      </c>
      <c r="N6695">
        <v>204</v>
      </c>
      <c r="O6695">
        <v>204</v>
      </c>
      <c r="P6695">
        <v>204</v>
      </c>
      <c r="Q6695">
        <v>865</v>
      </c>
      <c r="R6695">
        <v>4080</v>
      </c>
      <c r="S6695">
        <v>281190</v>
      </c>
      <c r="T6695">
        <v>126810</v>
      </c>
      <c r="U6695">
        <v>408000</v>
      </c>
      <c r="V6695">
        <v>102000</v>
      </c>
      <c r="W6695">
        <v>510000</v>
      </c>
    </row>
    <row r="6696" spans="1:23" x14ac:dyDescent="0.2">
      <c r="A6696" t="s">
        <v>7179</v>
      </c>
      <c r="B6696">
        <v>89.641599999999997</v>
      </c>
      <c r="C6696">
        <v>23.029199999999999</v>
      </c>
      <c r="D6696" t="s">
        <v>6159</v>
      </c>
      <c r="E6696" t="s">
        <v>6160</v>
      </c>
      <c r="F6696" t="s">
        <v>7166</v>
      </c>
      <c r="G6696" t="s">
        <v>7167</v>
      </c>
      <c r="H6696">
        <v>40650028</v>
      </c>
      <c r="I6696" t="s">
        <v>7168</v>
      </c>
      <c r="J6696" t="s">
        <v>29</v>
      </c>
      <c r="K6696" t="s">
        <v>54</v>
      </c>
      <c r="L6696">
        <v>25</v>
      </c>
      <c r="M6696">
        <v>300</v>
      </c>
      <c r="N6696">
        <v>5903</v>
      </c>
      <c r="O6696">
        <v>5903</v>
      </c>
      <c r="P6696">
        <v>6009</v>
      </c>
      <c r="Q6696">
        <v>24748</v>
      </c>
      <c r="R6696">
        <v>147575</v>
      </c>
      <c r="S6696">
        <v>29515000</v>
      </c>
      <c r="T6696">
        <v>14757500</v>
      </c>
      <c r="U6696">
        <v>44272500</v>
      </c>
      <c r="V6696">
        <v>4919140</v>
      </c>
      <c r="W6696">
        <v>49191640</v>
      </c>
    </row>
    <row r="6697" spans="1:23" x14ac:dyDescent="0.2">
      <c r="A6697" t="s">
        <v>7180</v>
      </c>
      <c r="B6697">
        <v>89.641599999999997</v>
      </c>
      <c r="C6697">
        <v>23.029199999999999</v>
      </c>
      <c r="D6697" t="s">
        <v>6159</v>
      </c>
      <c r="E6697" t="s">
        <v>6160</v>
      </c>
      <c r="F6697" t="s">
        <v>7166</v>
      </c>
      <c r="G6697" t="s">
        <v>7167</v>
      </c>
      <c r="H6697">
        <v>40650028</v>
      </c>
      <c r="I6697" t="s">
        <v>7168</v>
      </c>
      <c r="J6697" t="s">
        <v>29</v>
      </c>
      <c r="K6697" t="s">
        <v>56</v>
      </c>
      <c r="L6697">
        <v>25</v>
      </c>
      <c r="M6697">
        <v>300</v>
      </c>
      <c r="N6697">
        <v>124</v>
      </c>
      <c r="O6697">
        <v>124</v>
      </c>
      <c r="P6697">
        <v>124</v>
      </c>
      <c r="Q6697">
        <v>541</v>
      </c>
      <c r="R6697">
        <v>3100</v>
      </c>
      <c r="S6697">
        <v>620000</v>
      </c>
      <c r="T6697">
        <v>310000</v>
      </c>
      <c r="U6697">
        <v>930000</v>
      </c>
      <c r="V6697">
        <v>103070</v>
      </c>
      <c r="W6697">
        <v>1033070</v>
      </c>
    </row>
    <row r="6698" spans="1:23" x14ac:dyDescent="0.2">
      <c r="A6698" t="s">
        <v>7181</v>
      </c>
      <c r="B6698">
        <v>89.641599999999997</v>
      </c>
      <c r="C6698">
        <v>23.029199999999999</v>
      </c>
      <c r="D6698" t="s">
        <v>6159</v>
      </c>
      <c r="E6698" t="s">
        <v>6160</v>
      </c>
      <c r="F6698" t="s">
        <v>7166</v>
      </c>
      <c r="G6698" t="s">
        <v>7167</v>
      </c>
      <c r="H6698">
        <v>40650028</v>
      </c>
      <c r="I6698" t="s">
        <v>7168</v>
      </c>
      <c r="J6698" t="s">
        <v>29</v>
      </c>
      <c r="K6698" t="s">
        <v>58</v>
      </c>
      <c r="L6698">
        <v>30</v>
      </c>
      <c r="M6698">
        <v>300</v>
      </c>
      <c r="N6698">
        <v>2814</v>
      </c>
      <c r="O6698">
        <v>4185</v>
      </c>
      <c r="P6698">
        <v>4285</v>
      </c>
      <c r="Q6698">
        <v>19145</v>
      </c>
      <c r="R6698">
        <v>125550</v>
      </c>
      <c r="S6698">
        <v>25110000</v>
      </c>
      <c r="T6698">
        <v>12555000</v>
      </c>
      <c r="U6698">
        <v>37665000</v>
      </c>
      <c r="V6698">
        <v>4185000</v>
      </c>
      <c r="W6698">
        <v>41850000</v>
      </c>
    </row>
    <row r="6699" spans="1:23" x14ac:dyDescent="0.2">
      <c r="A6699" t="s">
        <v>7182</v>
      </c>
      <c r="B6699">
        <v>89.641599999999997</v>
      </c>
      <c r="C6699">
        <v>23.029199999999999</v>
      </c>
      <c r="D6699" t="s">
        <v>6159</v>
      </c>
      <c r="E6699" t="s">
        <v>6160</v>
      </c>
      <c r="F6699" t="s">
        <v>7166</v>
      </c>
      <c r="G6699" t="s">
        <v>7167</v>
      </c>
      <c r="H6699">
        <v>40650028</v>
      </c>
      <c r="I6699" t="s">
        <v>7168</v>
      </c>
      <c r="J6699" t="s">
        <v>29</v>
      </c>
      <c r="K6699" t="s">
        <v>60</v>
      </c>
      <c r="L6699">
        <v>35</v>
      </c>
      <c r="M6699">
        <v>300</v>
      </c>
      <c r="N6699">
        <v>1871</v>
      </c>
      <c r="O6699">
        <v>3717</v>
      </c>
      <c r="P6699">
        <v>3807</v>
      </c>
      <c r="Q6699">
        <v>16080</v>
      </c>
      <c r="R6699">
        <v>130095</v>
      </c>
      <c r="S6699">
        <v>26019000</v>
      </c>
      <c r="T6699">
        <v>13009500</v>
      </c>
      <c r="U6699">
        <v>39028500</v>
      </c>
      <c r="V6699">
        <v>4336450</v>
      </c>
      <c r="W6699">
        <v>43364950</v>
      </c>
    </row>
    <row r="6700" spans="1:23" x14ac:dyDescent="0.2">
      <c r="A6700" t="s">
        <v>7183</v>
      </c>
      <c r="B6700">
        <v>89.641599999999997</v>
      </c>
      <c r="C6700">
        <v>23.029199999999999</v>
      </c>
      <c r="D6700" t="s">
        <v>6159</v>
      </c>
      <c r="E6700" t="s">
        <v>6160</v>
      </c>
      <c r="F6700" t="s">
        <v>7166</v>
      </c>
      <c r="G6700" t="s">
        <v>7167</v>
      </c>
      <c r="H6700">
        <v>40650028</v>
      </c>
      <c r="I6700" t="s">
        <v>7168</v>
      </c>
      <c r="J6700" t="s">
        <v>29</v>
      </c>
      <c r="K6700" t="s">
        <v>62</v>
      </c>
      <c r="L6700">
        <v>35</v>
      </c>
      <c r="M6700">
        <v>300</v>
      </c>
      <c r="N6700">
        <v>79</v>
      </c>
      <c r="O6700">
        <v>444</v>
      </c>
      <c r="P6700">
        <v>462</v>
      </c>
      <c r="Q6700">
        <v>1971</v>
      </c>
      <c r="R6700">
        <v>15540</v>
      </c>
      <c r="S6700">
        <v>3108000</v>
      </c>
      <c r="T6700">
        <v>1554000</v>
      </c>
      <c r="U6700">
        <v>4662000</v>
      </c>
      <c r="V6700">
        <v>517980</v>
      </c>
      <c r="W6700">
        <v>5179980</v>
      </c>
    </row>
    <row r="6701" spans="1:23" x14ac:dyDescent="0.2">
      <c r="A6701" t="s">
        <v>7184</v>
      </c>
      <c r="B6701">
        <v>89.641599999999997</v>
      </c>
      <c r="C6701">
        <v>23.029199999999999</v>
      </c>
      <c r="D6701" t="s">
        <v>6159</v>
      </c>
      <c r="E6701" t="s">
        <v>6160</v>
      </c>
      <c r="F6701" t="s">
        <v>7166</v>
      </c>
      <c r="G6701" t="s">
        <v>7167</v>
      </c>
      <c r="H6701">
        <v>40650028</v>
      </c>
      <c r="I6701" t="s">
        <v>7168</v>
      </c>
      <c r="J6701" t="s">
        <v>29</v>
      </c>
      <c r="K6701" t="s">
        <v>64</v>
      </c>
      <c r="L6701">
        <v>20</v>
      </c>
      <c r="M6701">
        <v>200</v>
      </c>
      <c r="N6701">
        <v>2529</v>
      </c>
      <c r="O6701">
        <v>2529</v>
      </c>
      <c r="P6701">
        <v>2557</v>
      </c>
      <c r="Q6701">
        <v>10873</v>
      </c>
      <c r="R6701">
        <v>50580</v>
      </c>
      <c r="S6701">
        <v>4335360</v>
      </c>
      <c r="T6701">
        <v>5780640</v>
      </c>
      <c r="U6701">
        <v>10116000</v>
      </c>
      <c r="V6701">
        <v>4335360</v>
      </c>
      <c r="W6701">
        <v>14451360</v>
      </c>
    </row>
    <row r="6702" spans="1:23" x14ac:dyDescent="0.2">
      <c r="A6702" t="s">
        <v>7185</v>
      </c>
      <c r="B6702">
        <v>89.624099999999999</v>
      </c>
      <c r="C6702">
        <v>23.2042</v>
      </c>
      <c r="D6702" t="s">
        <v>6159</v>
      </c>
      <c r="E6702" t="s">
        <v>6160</v>
      </c>
      <c r="F6702" t="s">
        <v>7166</v>
      </c>
      <c r="G6702" t="s">
        <v>7167</v>
      </c>
      <c r="H6702">
        <v>40650052</v>
      </c>
      <c r="I6702" t="s">
        <v>1802</v>
      </c>
      <c r="J6702" t="s">
        <v>29</v>
      </c>
      <c r="K6702" t="s">
        <v>30</v>
      </c>
      <c r="L6702">
        <v>40</v>
      </c>
      <c r="M6702">
        <v>450</v>
      </c>
      <c r="N6702">
        <v>1687</v>
      </c>
      <c r="O6702">
        <v>1687</v>
      </c>
      <c r="P6702">
        <v>1718</v>
      </c>
      <c r="Q6702">
        <v>7145</v>
      </c>
      <c r="R6702">
        <v>67480</v>
      </c>
      <c r="S6702">
        <v>12503680</v>
      </c>
      <c r="T6702">
        <v>17862320</v>
      </c>
      <c r="U6702">
        <v>30366000</v>
      </c>
      <c r="V6702">
        <v>5358640</v>
      </c>
      <c r="W6702">
        <v>35724640</v>
      </c>
    </row>
    <row r="6703" spans="1:23" x14ac:dyDescent="0.2">
      <c r="A6703" t="s">
        <v>7186</v>
      </c>
      <c r="B6703">
        <v>89.624099999999999</v>
      </c>
      <c r="C6703">
        <v>23.2042</v>
      </c>
      <c r="D6703" t="s">
        <v>6159</v>
      </c>
      <c r="E6703" t="s">
        <v>6160</v>
      </c>
      <c r="F6703" t="s">
        <v>7166</v>
      </c>
      <c r="G6703" t="s">
        <v>7167</v>
      </c>
      <c r="H6703">
        <v>40650052</v>
      </c>
      <c r="I6703" t="s">
        <v>1802</v>
      </c>
      <c r="J6703" t="s">
        <v>29</v>
      </c>
      <c r="K6703" t="s">
        <v>32</v>
      </c>
      <c r="L6703">
        <v>45</v>
      </c>
      <c r="M6703">
        <v>450</v>
      </c>
      <c r="N6703">
        <v>2256</v>
      </c>
      <c r="O6703">
        <v>3347</v>
      </c>
      <c r="P6703">
        <v>3399</v>
      </c>
      <c r="Q6703">
        <v>14480</v>
      </c>
      <c r="R6703">
        <v>150615</v>
      </c>
      <c r="S6703">
        <v>27908000</v>
      </c>
      <c r="T6703">
        <v>39868750</v>
      </c>
      <c r="U6703">
        <v>67776750</v>
      </c>
      <c r="V6703">
        <v>11960630</v>
      </c>
      <c r="W6703">
        <v>79737380</v>
      </c>
    </row>
    <row r="6704" spans="1:23" x14ac:dyDescent="0.2">
      <c r="A6704" t="s">
        <v>7187</v>
      </c>
      <c r="B6704">
        <v>89.624099999999999</v>
      </c>
      <c r="C6704">
        <v>23.2042</v>
      </c>
      <c r="D6704" t="s">
        <v>6159</v>
      </c>
      <c r="E6704" t="s">
        <v>6160</v>
      </c>
      <c r="F6704" t="s">
        <v>7166</v>
      </c>
      <c r="G6704" t="s">
        <v>7167</v>
      </c>
      <c r="H6704">
        <v>40650052</v>
      </c>
      <c r="I6704" t="s">
        <v>1802</v>
      </c>
      <c r="J6704" t="s">
        <v>29</v>
      </c>
      <c r="K6704" t="s">
        <v>34</v>
      </c>
      <c r="L6704">
        <v>50</v>
      </c>
      <c r="M6704">
        <v>450</v>
      </c>
      <c r="N6704">
        <v>2192</v>
      </c>
      <c r="O6704">
        <v>4340</v>
      </c>
      <c r="P6704">
        <v>4458</v>
      </c>
      <c r="Q6704">
        <v>19084</v>
      </c>
      <c r="R6704">
        <v>217000</v>
      </c>
      <c r="S6704">
        <v>40208810</v>
      </c>
      <c r="T6704">
        <v>57441190</v>
      </c>
      <c r="U6704">
        <v>97650000</v>
      </c>
      <c r="V6704">
        <v>17232410</v>
      </c>
      <c r="W6704">
        <v>114882410</v>
      </c>
    </row>
    <row r="6705" spans="1:23" x14ac:dyDescent="0.2">
      <c r="A6705" t="s">
        <v>7188</v>
      </c>
      <c r="B6705">
        <v>89.624099999999999</v>
      </c>
      <c r="C6705">
        <v>23.2042</v>
      </c>
      <c r="D6705" t="s">
        <v>6159</v>
      </c>
      <c r="E6705" t="s">
        <v>6160</v>
      </c>
      <c r="F6705" t="s">
        <v>7166</v>
      </c>
      <c r="G6705" t="s">
        <v>7167</v>
      </c>
      <c r="H6705">
        <v>40650052</v>
      </c>
      <c r="I6705" t="s">
        <v>1802</v>
      </c>
      <c r="J6705" t="s">
        <v>29</v>
      </c>
      <c r="K6705" t="s">
        <v>36</v>
      </c>
      <c r="L6705">
        <v>60</v>
      </c>
      <c r="M6705">
        <v>450</v>
      </c>
      <c r="N6705">
        <v>237</v>
      </c>
      <c r="O6705">
        <v>1364</v>
      </c>
      <c r="P6705">
        <v>1446</v>
      </c>
      <c r="Q6705">
        <v>5968</v>
      </c>
      <c r="R6705">
        <v>81840</v>
      </c>
      <c r="S6705">
        <v>15164460</v>
      </c>
      <c r="T6705">
        <v>21663540</v>
      </c>
      <c r="U6705">
        <v>36828000</v>
      </c>
      <c r="V6705">
        <v>6499060</v>
      </c>
      <c r="W6705">
        <v>43327060</v>
      </c>
    </row>
    <row r="6706" spans="1:23" x14ac:dyDescent="0.2">
      <c r="A6706" t="s">
        <v>7189</v>
      </c>
      <c r="B6706">
        <v>89.624099999999999</v>
      </c>
      <c r="C6706">
        <v>23.2042</v>
      </c>
      <c r="D6706" t="s">
        <v>6159</v>
      </c>
      <c r="E6706" t="s">
        <v>6160</v>
      </c>
      <c r="F6706" t="s">
        <v>7166</v>
      </c>
      <c r="G6706" t="s">
        <v>7167</v>
      </c>
      <c r="H6706">
        <v>40650052</v>
      </c>
      <c r="I6706" t="s">
        <v>1802</v>
      </c>
      <c r="J6706" t="s">
        <v>29</v>
      </c>
      <c r="K6706" t="s">
        <v>38</v>
      </c>
      <c r="L6706">
        <v>70</v>
      </c>
      <c r="M6706">
        <v>450</v>
      </c>
      <c r="N6706">
        <v>51</v>
      </c>
      <c r="O6706">
        <v>477</v>
      </c>
      <c r="P6706">
        <v>511</v>
      </c>
      <c r="Q6706">
        <v>2068</v>
      </c>
      <c r="R6706">
        <v>33390</v>
      </c>
      <c r="S6706">
        <v>6186960</v>
      </c>
      <c r="T6706">
        <v>8838540</v>
      </c>
      <c r="U6706">
        <v>15025500</v>
      </c>
      <c r="V6706">
        <v>2651570</v>
      </c>
      <c r="W6706">
        <v>17677070</v>
      </c>
    </row>
    <row r="6707" spans="1:23" x14ac:dyDescent="0.2">
      <c r="A6707" t="s">
        <v>7190</v>
      </c>
      <c r="B6707">
        <v>89.624099999999999</v>
      </c>
      <c r="C6707">
        <v>23.2042</v>
      </c>
      <c r="D6707" t="s">
        <v>6159</v>
      </c>
      <c r="E6707" t="s">
        <v>6160</v>
      </c>
      <c r="F6707" t="s">
        <v>7166</v>
      </c>
      <c r="G6707" t="s">
        <v>7167</v>
      </c>
      <c r="H6707">
        <v>40650052</v>
      </c>
      <c r="I6707" t="s">
        <v>1802</v>
      </c>
      <c r="J6707" t="s">
        <v>29</v>
      </c>
      <c r="K6707" t="s">
        <v>40</v>
      </c>
      <c r="L6707">
        <v>80</v>
      </c>
      <c r="M6707">
        <v>450</v>
      </c>
      <c r="N6707">
        <v>10</v>
      </c>
      <c r="O6707">
        <v>131</v>
      </c>
      <c r="P6707">
        <v>131</v>
      </c>
      <c r="Q6707">
        <v>541</v>
      </c>
      <c r="R6707">
        <v>10480</v>
      </c>
      <c r="S6707">
        <v>1941880</v>
      </c>
      <c r="T6707">
        <v>2774120</v>
      </c>
      <c r="U6707">
        <v>4716000</v>
      </c>
      <c r="V6707">
        <v>832230</v>
      </c>
      <c r="W6707">
        <v>5548230</v>
      </c>
    </row>
    <row r="6708" spans="1:23" x14ac:dyDescent="0.2">
      <c r="A6708" t="s">
        <v>7191</v>
      </c>
      <c r="B6708">
        <v>89.624099999999999</v>
      </c>
      <c r="C6708">
        <v>23.2042</v>
      </c>
      <c r="D6708" t="s">
        <v>6159</v>
      </c>
      <c r="E6708" t="s">
        <v>6160</v>
      </c>
      <c r="F6708" t="s">
        <v>7166</v>
      </c>
      <c r="G6708" t="s">
        <v>7167</v>
      </c>
      <c r="H6708">
        <v>40650052</v>
      </c>
      <c r="I6708" t="s">
        <v>1802</v>
      </c>
      <c r="J6708" t="s">
        <v>29</v>
      </c>
      <c r="K6708" t="s">
        <v>42</v>
      </c>
      <c r="L6708">
        <v>100</v>
      </c>
      <c r="M6708">
        <v>600</v>
      </c>
      <c r="N6708">
        <v>5</v>
      </c>
      <c r="O6708">
        <v>106</v>
      </c>
      <c r="P6708">
        <v>106</v>
      </c>
      <c r="Q6708">
        <v>491</v>
      </c>
      <c r="R6708">
        <v>10600</v>
      </c>
      <c r="S6708">
        <v>2618820</v>
      </c>
      <c r="T6708">
        <v>3741180</v>
      </c>
      <c r="U6708">
        <v>6360000</v>
      </c>
      <c r="V6708">
        <v>1122350</v>
      </c>
      <c r="W6708">
        <v>7482350</v>
      </c>
    </row>
    <row r="6709" spans="1:23" x14ac:dyDescent="0.2">
      <c r="A6709" t="s">
        <v>7192</v>
      </c>
      <c r="B6709">
        <v>89.624099999999999</v>
      </c>
      <c r="C6709">
        <v>23.2042</v>
      </c>
      <c r="D6709" t="s">
        <v>6159</v>
      </c>
      <c r="E6709" t="s">
        <v>6160</v>
      </c>
      <c r="F6709" t="s">
        <v>7166</v>
      </c>
      <c r="G6709" t="s">
        <v>7167</v>
      </c>
      <c r="H6709">
        <v>40650052</v>
      </c>
      <c r="I6709" t="s">
        <v>1802</v>
      </c>
      <c r="J6709" t="s">
        <v>29</v>
      </c>
      <c r="K6709" t="s">
        <v>44</v>
      </c>
      <c r="L6709">
        <v>25</v>
      </c>
      <c r="M6709">
        <v>200</v>
      </c>
      <c r="N6709">
        <v>347</v>
      </c>
      <c r="O6709">
        <v>347</v>
      </c>
      <c r="P6709">
        <v>347</v>
      </c>
      <c r="Q6709">
        <v>1472</v>
      </c>
      <c r="R6709">
        <v>8675</v>
      </c>
      <c r="S6709">
        <v>1193540</v>
      </c>
      <c r="T6709">
        <v>541460</v>
      </c>
      <c r="U6709">
        <v>1735000</v>
      </c>
      <c r="V6709">
        <v>433750</v>
      </c>
      <c r="W6709">
        <v>2168750</v>
      </c>
    </row>
    <row r="6710" spans="1:23" x14ac:dyDescent="0.2">
      <c r="A6710" t="s">
        <v>7193</v>
      </c>
      <c r="B6710">
        <v>89.624099999999999</v>
      </c>
      <c r="C6710">
        <v>23.2042</v>
      </c>
      <c r="D6710" t="s">
        <v>6159</v>
      </c>
      <c r="E6710" t="s">
        <v>6160</v>
      </c>
      <c r="F6710" t="s">
        <v>7166</v>
      </c>
      <c r="G6710" t="s">
        <v>7167</v>
      </c>
      <c r="H6710">
        <v>40650052</v>
      </c>
      <c r="I6710" t="s">
        <v>1802</v>
      </c>
      <c r="J6710" t="s">
        <v>29</v>
      </c>
      <c r="K6710" t="s">
        <v>46</v>
      </c>
      <c r="L6710">
        <v>20</v>
      </c>
      <c r="M6710">
        <v>100</v>
      </c>
      <c r="N6710">
        <v>30977</v>
      </c>
      <c r="O6710">
        <v>30977</v>
      </c>
      <c r="P6710">
        <v>31702</v>
      </c>
      <c r="Q6710">
        <v>133721</v>
      </c>
      <c r="R6710">
        <v>619540</v>
      </c>
      <c r="S6710">
        <v>42593440</v>
      </c>
      <c r="T6710">
        <v>19360560</v>
      </c>
      <c r="U6710">
        <v>61954000</v>
      </c>
      <c r="V6710">
        <v>15488500</v>
      </c>
      <c r="W6710">
        <v>77442500</v>
      </c>
    </row>
    <row r="6711" spans="1:23" x14ac:dyDescent="0.2">
      <c r="A6711" t="s">
        <v>7194</v>
      </c>
      <c r="B6711">
        <v>89.624099999999999</v>
      </c>
      <c r="C6711">
        <v>23.2042</v>
      </c>
      <c r="D6711" t="s">
        <v>6159</v>
      </c>
      <c r="E6711" t="s">
        <v>6160</v>
      </c>
      <c r="F6711" t="s">
        <v>7166</v>
      </c>
      <c r="G6711" t="s">
        <v>7167</v>
      </c>
      <c r="H6711">
        <v>40650052</v>
      </c>
      <c r="I6711" t="s">
        <v>1802</v>
      </c>
      <c r="J6711" t="s">
        <v>29</v>
      </c>
      <c r="K6711" t="s">
        <v>48</v>
      </c>
      <c r="L6711">
        <v>20</v>
      </c>
      <c r="M6711">
        <v>100</v>
      </c>
      <c r="N6711">
        <v>169</v>
      </c>
      <c r="O6711">
        <v>169</v>
      </c>
      <c r="P6711">
        <v>169</v>
      </c>
      <c r="Q6711">
        <v>707</v>
      </c>
      <c r="R6711">
        <v>3380</v>
      </c>
      <c r="S6711">
        <v>233030</v>
      </c>
      <c r="T6711">
        <v>104970</v>
      </c>
      <c r="U6711">
        <v>338000</v>
      </c>
      <c r="V6711">
        <v>84500</v>
      </c>
      <c r="W6711">
        <v>422500</v>
      </c>
    </row>
    <row r="6712" spans="1:23" x14ac:dyDescent="0.2">
      <c r="A6712" t="s">
        <v>7195</v>
      </c>
      <c r="B6712">
        <v>89.624099999999999</v>
      </c>
      <c r="C6712">
        <v>23.2042</v>
      </c>
      <c r="D6712" t="s">
        <v>6159</v>
      </c>
      <c r="E6712" t="s">
        <v>6160</v>
      </c>
      <c r="F6712" t="s">
        <v>7166</v>
      </c>
      <c r="G6712" t="s">
        <v>7167</v>
      </c>
      <c r="H6712">
        <v>40650052</v>
      </c>
      <c r="I6712" t="s">
        <v>1802</v>
      </c>
      <c r="J6712" t="s">
        <v>29</v>
      </c>
      <c r="K6712" t="s">
        <v>50</v>
      </c>
      <c r="L6712">
        <v>20</v>
      </c>
      <c r="M6712">
        <v>100</v>
      </c>
      <c r="N6712">
        <v>13</v>
      </c>
      <c r="O6712">
        <v>13</v>
      </c>
      <c r="P6712">
        <v>13</v>
      </c>
      <c r="Q6712">
        <v>55</v>
      </c>
      <c r="R6712">
        <v>260</v>
      </c>
      <c r="S6712">
        <v>17940</v>
      </c>
      <c r="T6712">
        <v>8060</v>
      </c>
      <c r="U6712">
        <v>26000</v>
      </c>
      <c r="V6712">
        <v>6500</v>
      </c>
      <c r="W6712">
        <v>32500</v>
      </c>
    </row>
    <row r="6713" spans="1:23" x14ac:dyDescent="0.2">
      <c r="A6713" t="s">
        <v>7196</v>
      </c>
      <c r="B6713">
        <v>89.624099999999999</v>
      </c>
      <c r="C6713">
        <v>23.2042</v>
      </c>
      <c r="D6713" t="s">
        <v>6159</v>
      </c>
      <c r="E6713" t="s">
        <v>6160</v>
      </c>
      <c r="F6713" t="s">
        <v>7166</v>
      </c>
      <c r="G6713" t="s">
        <v>7167</v>
      </c>
      <c r="H6713">
        <v>40650052</v>
      </c>
      <c r="I6713" t="s">
        <v>1802</v>
      </c>
      <c r="J6713" t="s">
        <v>29</v>
      </c>
      <c r="K6713" t="s">
        <v>52</v>
      </c>
      <c r="L6713">
        <v>20</v>
      </c>
      <c r="M6713">
        <v>100</v>
      </c>
      <c r="N6713">
        <v>169</v>
      </c>
      <c r="O6713">
        <v>169</v>
      </c>
      <c r="P6713">
        <v>169</v>
      </c>
      <c r="Q6713">
        <v>713</v>
      </c>
      <c r="R6713">
        <v>3380</v>
      </c>
      <c r="S6713">
        <v>232960</v>
      </c>
      <c r="T6713">
        <v>105040</v>
      </c>
      <c r="U6713">
        <v>338000</v>
      </c>
      <c r="V6713">
        <v>84500</v>
      </c>
      <c r="W6713">
        <v>422500</v>
      </c>
    </row>
    <row r="6714" spans="1:23" x14ac:dyDescent="0.2">
      <c r="A6714" t="s">
        <v>7197</v>
      </c>
      <c r="B6714">
        <v>89.624099999999999</v>
      </c>
      <c r="C6714">
        <v>23.2042</v>
      </c>
      <c r="D6714" t="s">
        <v>6159</v>
      </c>
      <c r="E6714" t="s">
        <v>6160</v>
      </c>
      <c r="F6714" t="s">
        <v>7166</v>
      </c>
      <c r="G6714" t="s">
        <v>7167</v>
      </c>
      <c r="H6714">
        <v>40650052</v>
      </c>
      <c r="I6714" t="s">
        <v>1802</v>
      </c>
      <c r="J6714" t="s">
        <v>29</v>
      </c>
      <c r="K6714" t="s">
        <v>54</v>
      </c>
      <c r="L6714">
        <v>25</v>
      </c>
      <c r="M6714">
        <v>300</v>
      </c>
      <c r="N6714">
        <v>6738</v>
      </c>
      <c r="O6714">
        <v>6738</v>
      </c>
      <c r="P6714">
        <v>6871</v>
      </c>
      <c r="Q6714">
        <v>28516</v>
      </c>
      <c r="R6714">
        <v>168450</v>
      </c>
      <c r="S6714">
        <v>33690000</v>
      </c>
      <c r="T6714">
        <v>16845000</v>
      </c>
      <c r="U6714">
        <v>50535000</v>
      </c>
      <c r="V6714">
        <v>5614990</v>
      </c>
      <c r="W6714">
        <v>56149990</v>
      </c>
    </row>
    <row r="6715" spans="1:23" x14ac:dyDescent="0.2">
      <c r="A6715" t="s">
        <v>7198</v>
      </c>
      <c r="B6715">
        <v>89.624099999999999</v>
      </c>
      <c r="C6715">
        <v>23.2042</v>
      </c>
      <c r="D6715" t="s">
        <v>6159</v>
      </c>
      <c r="E6715" t="s">
        <v>6160</v>
      </c>
      <c r="F6715" t="s">
        <v>7166</v>
      </c>
      <c r="G6715" t="s">
        <v>7167</v>
      </c>
      <c r="H6715">
        <v>40650052</v>
      </c>
      <c r="I6715" t="s">
        <v>1802</v>
      </c>
      <c r="J6715" t="s">
        <v>29</v>
      </c>
      <c r="K6715" t="s">
        <v>56</v>
      </c>
      <c r="L6715">
        <v>25</v>
      </c>
      <c r="M6715">
        <v>300</v>
      </c>
      <c r="N6715">
        <v>156</v>
      </c>
      <c r="O6715">
        <v>156</v>
      </c>
      <c r="P6715">
        <v>156</v>
      </c>
      <c r="Q6715">
        <v>653</v>
      </c>
      <c r="R6715">
        <v>3900</v>
      </c>
      <c r="S6715">
        <v>780000</v>
      </c>
      <c r="T6715">
        <v>390000</v>
      </c>
      <c r="U6715">
        <v>1170000</v>
      </c>
      <c r="V6715">
        <v>129630</v>
      </c>
      <c r="W6715">
        <v>1299630</v>
      </c>
    </row>
    <row r="6716" spans="1:23" x14ac:dyDescent="0.2">
      <c r="A6716" t="s">
        <v>7199</v>
      </c>
      <c r="B6716">
        <v>89.624099999999999</v>
      </c>
      <c r="C6716">
        <v>23.2042</v>
      </c>
      <c r="D6716" t="s">
        <v>6159</v>
      </c>
      <c r="E6716" t="s">
        <v>6160</v>
      </c>
      <c r="F6716" t="s">
        <v>7166</v>
      </c>
      <c r="G6716" t="s">
        <v>7167</v>
      </c>
      <c r="H6716">
        <v>40650052</v>
      </c>
      <c r="I6716" t="s">
        <v>1802</v>
      </c>
      <c r="J6716" t="s">
        <v>29</v>
      </c>
      <c r="K6716" t="s">
        <v>58</v>
      </c>
      <c r="L6716">
        <v>30</v>
      </c>
      <c r="M6716">
        <v>300</v>
      </c>
      <c r="N6716">
        <v>3387</v>
      </c>
      <c r="O6716">
        <v>5031</v>
      </c>
      <c r="P6716">
        <v>5108</v>
      </c>
      <c r="Q6716">
        <v>21760</v>
      </c>
      <c r="R6716">
        <v>150930</v>
      </c>
      <c r="S6716">
        <v>30186000</v>
      </c>
      <c r="T6716">
        <v>15093000</v>
      </c>
      <c r="U6716">
        <v>45279000</v>
      </c>
      <c r="V6716">
        <v>5031000</v>
      </c>
      <c r="W6716">
        <v>50310000</v>
      </c>
    </row>
    <row r="6717" spans="1:23" x14ac:dyDescent="0.2">
      <c r="A6717" t="s">
        <v>7200</v>
      </c>
      <c r="B6717">
        <v>89.624099999999999</v>
      </c>
      <c r="C6717">
        <v>23.2042</v>
      </c>
      <c r="D6717" t="s">
        <v>6159</v>
      </c>
      <c r="E6717" t="s">
        <v>6160</v>
      </c>
      <c r="F6717" t="s">
        <v>7166</v>
      </c>
      <c r="G6717" t="s">
        <v>7167</v>
      </c>
      <c r="H6717">
        <v>40650052</v>
      </c>
      <c r="I6717" t="s">
        <v>1802</v>
      </c>
      <c r="J6717" t="s">
        <v>29</v>
      </c>
      <c r="K6717" t="s">
        <v>60</v>
      </c>
      <c r="L6717">
        <v>35</v>
      </c>
      <c r="M6717">
        <v>300</v>
      </c>
      <c r="N6717">
        <v>1461</v>
      </c>
      <c r="O6717">
        <v>2897</v>
      </c>
      <c r="P6717">
        <v>2977</v>
      </c>
      <c r="Q6717">
        <v>12748</v>
      </c>
      <c r="R6717">
        <v>101395</v>
      </c>
      <c r="S6717">
        <v>20279000</v>
      </c>
      <c r="T6717">
        <v>10139500</v>
      </c>
      <c r="U6717">
        <v>30418500</v>
      </c>
      <c r="V6717">
        <v>3379840</v>
      </c>
      <c r="W6717">
        <v>33798340</v>
      </c>
    </row>
    <row r="6718" spans="1:23" x14ac:dyDescent="0.2">
      <c r="A6718" t="s">
        <v>7201</v>
      </c>
      <c r="B6718">
        <v>89.624099999999999</v>
      </c>
      <c r="C6718">
        <v>23.2042</v>
      </c>
      <c r="D6718" t="s">
        <v>6159</v>
      </c>
      <c r="E6718" t="s">
        <v>6160</v>
      </c>
      <c r="F6718" t="s">
        <v>7166</v>
      </c>
      <c r="G6718" t="s">
        <v>7167</v>
      </c>
      <c r="H6718">
        <v>40650052</v>
      </c>
      <c r="I6718" t="s">
        <v>1802</v>
      </c>
      <c r="J6718" t="s">
        <v>29</v>
      </c>
      <c r="K6718" t="s">
        <v>62</v>
      </c>
      <c r="L6718">
        <v>35</v>
      </c>
      <c r="M6718">
        <v>300</v>
      </c>
      <c r="N6718">
        <v>63</v>
      </c>
      <c r="O6718">
        <v>343</v>
      </c>
      <c r="P6718">
        <v>362</v>
      </c>
      <c r="Q6718">
        <v>1496</v>
      </c>
      <c r="R6718">
        <v>12005</v>
      </c>
      <c r="S6718">
        <v>2401000</v>
      </c>
      <c r="T6718">
        <v>1200500</v>
      </c>
      <c r="U6718">
        <v>3601500</v>
      </c>
      <c r="V6718">
        <v>400160</v>
      </c>
      <c r="W6718">
        <v>4001660</v>
      </c>
    </row>
    <row r="6719" spans="1:23" x14ac:dyDescent="0.2">
      <c r="A6719" t="s">
        <v>7202</v>
      </c>
      <c r="B6719">
        <v>89.624099999999999</v>
      </c>
      <c r="C6719">
        <v>23.2042</v>
      </c>
      <c r="D6719" t="s">
        <v>6159</v>
      </c>
      <c r="E6719" t="s">
        <v>6160</v>
      </c>
      <c r="F6719" t="s">
        <v>7166</v>
      </c>
      <c r="G6719" t="s">
        <v>7167</v>
      </c>
      <c r="H6719">
        <v>40650052</v>
      </c>
      <c r="I6719" t="s">
        <v>1802</v>
      </c>
      <c r="J6719" t="s">
        <v>29</v>
      </c>
      <c r="K6719" t="s">
        <v>64</v>
      </c>
      <c r="L6719">
        <v>20</v>
      </c>
      <c r="M6719">
        <v>200</v>
      </c>
      <c r="N6719">
        <v>1631</v>
      </c>
      <c r="O6719">
        <v>1631</v>
      </c>
      <c r="P6719">
        <v>1645</v>
      </c>
      <c r="Q6719">
        <v>6952</v>
      </c>
      <c r="R6719">
        <v>32620</v>
      </c>
      <c r="S6719">
        <v>2795630</v>
      </c>
      <c r="T6719">
        <v>3728370</v>
      </c>
      <c r="U6719">
        <v>6524000</v>
      </c>
      <c r="V6719">
        <v>2795630</v>
      </c>
      <c r="W6719">
        <v>9319630</v>
      </c>
    </row>
    <row r="6720" spans="1:23" x14ac:dyDescent="0.2">
      <c r="A6720" t="s">
        <v>7203</v>
      </c>
      <c r="B6720">
        <v>89.495000000000005</v>
      </c>
      <c r="C6720">
        <v>23.154900000000001</v>
      </c>
      <c r="D6720" t="s">
        <v>6159</v>
      </c>
      <c r="E6720" t="s">
        <v>6160</v>
      </c>
      <c r="F6720" t="s">
        <v>7166</v>
      </c>
      <c r="G6720" t="s">
        <v>7167</v>
      </c>
      <c r="H6720">
        <v>40650076</v>
      </c>
      <c r="I6720" t="s">
        <v>7204</v>
      </c>
      <c r="J6720" t="s">
        <v>29</v>
      </c>
      <c r="K6720" t="s">
        <v>30</v>
      </c>
      <c r="L6720">
        <v>40</v>
      </c>
      <c r="M6720">
        <v>450</v>
      </c>
      <c r="N6720">
        <v>2486</v>
      </c>
      <c r="O6720">
        <v>2486</v>
      </c>
      <c r="P6720">
        <v>2524</v>
      </c>
      <c r="Q6720">
        <v>10634</v>
      </c>
      <c r="R6720">
        <v>99440</v>
      </c>
      <c r="S6720">
        <v>18425540</v>
      </c>
      <c r="T6720">
        <v>26322460</v>
      </c>
      <c r="U6720">
        <v>44748000</v>
      </c>
      <c r="V6720">
        <v>7896650</v>
      </c>
      <c r="W6720">
        <v>52644650</v>
      </c>
    </row>
    <row r="6721" spans="1:23" x14ac:dyDescent="0.2">
      <c r="A6721" t="s">
        <v>7205</v>
      </c>
      <c r="B6721">
        <v>89.495000000000005</v>
      </c>
      <c r="C6721">
        <v>23.154900000000001</v>
      </c>
      <c r="D6721" t="s">
        <v>6159</v>
      </c>
      <c r="E6721" t="s">
        <v>6160</v>
      </c>
      <c r="F6721" t="s">
        <v>7166</v>
      </c>
      <c r="G6721" t="s">
        <v>7167</v>
      </c>
      <c r="H6721">
        <v>40650076</v>
      </c>
      <c r="I6721" t="s">
        <v>7204</v>
      </c>
      <c r="J6721" t="s">
        <v>29</v>
      </c>
      <c r="K6721" t="s">
        <v>32</v>
      </c>
      <c r="L6721">
        <v>45</v>
      </c>
      <c r="M6721">
        <v>450</v>
      </c>
      <c r="N6721">
        <v>3956</v>
      </c>
      <c r="O6721">
        <v>5890</v>
      </c>
      <c r="P6721">
        <v>5989</v>
      </c>
      <c r="Q6721">
        <v>24841</v>
      </c>
      <c r="R6721">
        <v>265050</v>
      </c>
      <c r="S6721">
        <v>49112240</v>
      </c>
      <c r="T6721">
        <v>70160260</v>
      </c>
      <c r="U6721">
        <v>119272500</v>
      </c>
      <c r="V6721">
        <v>21048140</v>
      </c>
      <c r="W6721">
        <v>140320640</v>
      </c>
    </row>
    <row r="6722" spans="1:23" x14ac:dyDescent="0.2">
      <c r="A6722" t="s">
        <v>7206</v>
      </c>
      <c r="B6722">
        <v>89.495000000000005</v>
      </c>
      <c r="C6722">
        <v>23.154900000000001</v>
      </c>
      <c r="D6722" t="s">
        <v>6159</v>
      </c>
      <c r="E6722" t="s">
        <v>6160</v>
      </c>
      <c r="F6722" t="s">
        <v>7166</v>
      </c>
      <c r="G6722" t="s">
        <v>7167</v>
      </c>
      <c r="H6722">
        <v>40650076</v>
      </c>
      <c r="I6722" t="s">
        <v>7204</v>
      </c>
      <c r="J6722" t="s">
        <v>29</v>
      </c>
      <c r="K6722" t="s">
        <v>34</v>
      </c>
      <c r="L6722">
        <v>50</v>
      </c>
      <c r="M6722">
        <v>450</v>
      </c>
      <c r="N6722">
        <v>3258</v>
      </c>
      <c r="O6722">
        <v>6464</v>
      </c>
      <c r="P6722">
        <v>6791</v>
      </c>
      <c r="Q6722">
        <v>28260</v>
      </c>
      <c r="R6722">
        <v>323200</v>
      </c>
      <c r="S6722">
        <v>59887010</v>
      </c>
      <c r="T6722">
        <v>85552990</v>
      </c>
      <c r="U6722">
        <v>145440000</v>
      </c>
      <c r="V6722">
        <v>25665910</v>
      </c>
      <c r="W6722">
        <v>171105910</v>
      </c>
    </row>
    <row r="6723" spans="1:23" x14ac:dyDescent="0.2">
      <c r="A6723" t="s">
        <v>7207</v>
      </c>
      <c r="B6723">
        <v>89.495000000000005</v>
      </c>
      <c r="C6723">
        <v>23.154900000000001</v>
      </c>
      <c r="D6723" t="s">
        <v>6159</v>
      </c>
      <c r="E6723" t="s">
        <v>6160</v>
      </c>
      <c r="F6723" t="s">
        <v>7166</v>
      </c>
      <c r="G6723" t="s">
        <v>7167</v>
      </c>
      <c r="H6723">
        <v>40650076</v>
      </c>
      <c r="I6723" t="s">
        <v>7204</v>
      </c>
      <c r="J6723" t="s">
        <v>29</v>
      </c>
      <c r="K6723" t="s">
        <v>36</v>
      </c>
      <c r="L6723">
        <v>60</v>
      </c>
      <c r="M6723">
        <v>450</v>
      </c>
      <c r="N6723">
        <v>208</v>
      </c>
      <c r="O6723">
        <v>1191</v>
      </c>
      <c r="P6723">
        <v>1320</v>
      </c>
      <c r="Q6723">
        <v>5374</v>
      </c>
      <c r="R6723">
        <v>71460</v>
      </c>
      <c r="S6723">
        <v>13241120</v>
      </c>
      <c r="T6723">
        <v>18915880</v>
      </c>
      <c r="U6723">
        <v>32157000</v>
      </c>
      <c r="V6723">
        <v>5674780</v>
      </c>
      <c r="W6723">
        <v>37831780</v>
      </c>
    </row>
    <row r="6724" spans="1:23" x14ac:dyDescent="0.2">
      <c r="A6724" t="s">
        <v>7208</v>
      </c>
      <c r="B6724">
        <v>89.495000000000005</v>
      </c>
      <c r="C6724">
        <v>23.154900000000001</v>
      </c>
      <c r="D6724" t="s">
        <v>6159</v>
      </c>
      <c r="E6724" t="s">
        <v>6160</v>
      </c>
      <c r="F6724" t="s">
        <v>7166</v>
      </c>
      <c r="G6724" t="s">
        <v>7167</v>
      </c>
      <c r="H6724">
        <v>40650076</v>
      </c>
      <c r="I6724" t="s">
        <v>7204</v>
      </c>
      <c r="J6724" t="s">
        <v>29</v>
      </c>
      <c r="K6724" t="s">
        <v>38</v>
      </c>
      <c r="L6724">
        <v>70</v>
      </c>
      <c r="M6724">
        <v>450</v>
      </c>
      <c r="N6724">
        <v>22</v>
      </c>
      <c r="O6724">
        <v>212</v>
      </c>
      <c r="P6724">
        <v>239</v>
      </c>
      <c r="Q6724">
        <v>1049</v>
      </c>
      <c r="R6724">
        <v>14840</v>
      </c>
      <c r="S6724">
        <v>2749770</v>
      </c>
      <c r="T6724">
        <v>3928230</v>
      </c>
      <c r="U6724">
        <v>6678000</v>
      </c>
      <c r="V6724">
        <v>1178470</v>
      </c>
      <c r="W6724">
        <v>7856470</v>
      </c>
    </row>
    <row r="6725" spans="1:23" x14ac:dyDescent="0.2">
      <c r="A6725" t="s">
        <v>7209</v>
      </c>
      <c r="B6725">
        <v>89.495000000000005</v>
      </c>
      <c r="C6725">
        <v>23.154900000000001</v>
      </c>
      <c r="D6725" t="s">
        <v>6159</v>
      </c>
      <c r="E6725" t="s">
        <v>6160</v>
      </c>
      <c r="F6725" t="s">
        <v>7166</v>
      </c>
      <c r="G6725" t="s">
        <v>7167</v>
      </c>
      <c r="H6725">
        <v>40650076</v>
      </c>
      <c r="I6725" t="s">
        <v>7204</v>
      </c>
      <c r="J6725" t="s">
        <v>29</v>
      </c>
      <c r="K6725" t="s">
        <v>40</v>
      </c>
      <c r="L6725">
        <v>80</v>
      </c>
      <c r="M6725">
        <v>450</v>
      </c>
      <c r="N6725">
        <v>5</v>
      </c>
      <c r="O6725">
        <v>65</v>
      </c>
      <c r="P6725">
        <v>78</v>
      </c>
      <c r="Q6725">
        <v>425</v>
      </c>
      <c r="R6725">
        <v>5200</v>
      </c>
      <c r="S6725">
        <v>963530</v>
      </c>
      <c r="T6725">
        <v>1376470</v>
      </c>
      <c r="U6725">
        <v>2340000</v>
      </c>
      <c r="V6725">
        <v>412940</v>
      </c>
      <c r="W6725">
        <v>2752940</v>
      </c>
    </row>
    <row r="6726" spans="1:23" x14ac:dyDescent="0.2">
      <c r="A6726" t="s">
        <v>7210</v>
      </c>
      <c r="B6726">
        <v>89.495000000000005</v>
      </c>
      <c r="C6726">
        <v>23.154900000000001</v>
      </c>
      <c r="D6726" t="s">
        <v>6159</v>
      </c>
      <c r="E6726" t="s">
        <v>6160</v>
      </c>
      <c r="F6726" t="s">
        <v>7166</v>
      </c>
      <c r="G6726" t="s">
        <v>7167</v>
      </c>
      <c r="H6726">
        <v>40650076</v>
      </c>
      <c r="I6726" t="s">
        <v>7204</v>
      </c>
      <c r="J6726" t="s">
        <v>29</v>
      </c>
      <c r="K6726" t="s">
        <v>42</v>
      </c>
      <c r="L6726">
        <v>100</v>
      </c>
      <c r="M6726">
        <v>600</v>
      </c>
      <c r="N6726">
        <v>2</v>
      </c>
      <c r="O6726">
        <v>50</v>
      </c>
      <c r="P6726">
        <v>60</v>
      </c>
      <c r="Q6726">
        <v>214</v>
      </c>
      <c r="R6726">
        <v>5000</v>
      </c>
      <c r="S6726">
        <v>1235290</v>
      </c>
      <c r="T6726">
        <v>1764710</v>
      </c>
      <c r="U6726">
        <v>3000000</v>
      </c>
      <c r="V6726">
        <v>529410</v>
      </c>
      <c r="W6726">
        <v>3529410</v>
      </c>
    </row>
    <row r="6727" spans="1:23" x14ac:dyDescent="0.2">
      <c r="A6727" t="s">
        <v>7211</v>
      </c>
      <c r="B6727">
        <v>89.495000000000005</v>
      </c>
      <c r="C6727">
        <v>23.154900000000001</v>
      </c>
      <c r="D6727" t="s">
        <v>6159</v>
      </c>
      <c r="E6727" t="s">
        <v>6160</v>
      </c>
      <c r="F6727" t="s">
        <v>7166</v>
      </c>
      <c r="G6727" t="s">
        <v>7167</v>
      </c>
      <c r="H6727">
        <v>40650076</v>
      </c>
      <c r="I6727" t="s">
        <v>7204</v>
      </c>
      <c r="J6727" t="s">
        <v>29</v>
      </c>
      <c r="K6727" t="s">
        <v>44</v>
      </c>
      <c r="L6727">
        <v>25</v>
      </c>
      <c r="M6727">
        <v>200</v>
      </c>
      <c r="N6727">
        <v>826</v>
      </c>
      <c r="O6727">
        <v>826</v>
      </c>
      <c r="P6727">
        <v>826</v>
      </c>
      <c r="Q6727">
        <v>3450</v>
      </c>
      <c r="R6727">
        <v>20650</v>
      </c>
      <c r="S6727">
        <v>2840510</v>
      </c>
      <c r="T6727">
        <v>1289490</v>
      </c>
      <c r="U6727">
        <v>4130000</v>
      </c>
      <c r="V6727">
        <v>1032500</v>
      </c>
      <c r="W6727">
        <v>5162500</v>
      </c>
    </row>
    <row r="6728" spans="1:23" x14ac:dyDescent="0.2">
      <c r="A6728" t="s">
        <v>7212</v>
      </c>
      <c r="B6728">
        <v>89.495000000000005</v>
      </c>
      <c r="C6728">
        <v>23.154900000000001</v>
      </c>
      <c r="D6728" t="s">
        <v>6159</v>
      </c>
      <c r="E6728" t="s">
        <v>6160</v>
      </c>
      <c r="F6728" t="s">
        <v>7166</v>
      </c>
      <c r="G6728" t="s">
        <v>7167</v>
      </c>
      <c r="H6728">
        <v>40650076</v>
      </c>
      <c r="I6728" t="s">
        <v>7204</v>
      </c>
      <c r="J6728" t="s">
        <v>29</v>
      </c>
      <c r="K6728" t="s">
        <v>46</v>
      </c>
      <c r="L6728">
        <v>20</v>
      </c>
      <c r="M6728">
        <v>100</v>
      </c>
      <c r="N6728">
        <v>24540</v>
      </c>
      <c r="O6728">
        <v>24540</v>
      </c>
      <c r="P6728">
        <v>25263</v>
      </c>
      <c r="Q6728">
        <v>105410</v>
      </c>
      <c r="R6728">
        <v>490800</v>
      </c>
      <c r="S6728">
        <v>33742500</v>
      </c>
      <c r="T6728">
        <v>15337500</v>
      </c>
      <c r="U6728">
        <v>49080000</v>
      </c>
      <c r="V6728">
        <v>12270000</v>
      </c>
      <c r="W6728">
        <v>61350000</v>
      </c>
    </row>
    <row r="6729" spans="1:23" x14ac:dyDescent="0.2">
      <c r="A6729" t="s">
        <v>7213</v>
      </c>
      <c r="B6729">
        <v>89.495000000000005</v>
      </c>
      <c r="C6729">
        <v>23.154900000000001</v>
      </c>
      <c r="D6729" t="s">
        <v>6159</v>
      </c>
      <c r="E6729" t="s">
        <v>6160</v>
      </c>
      <c r="F6729" t="s">
        <v>7166</v>
      </c>
      <c r="G6729" t="s">
        <v>7167</v>
      </c>
      <c r="H6729">
        <v>40650076</v>
      </c>
      <c r="I6729" t="s">
        <v>7204</v>
      </c>
      <c r="J6729" t="s">
        <v>29</v>
      </c>
      <c r="K6729" t="s">
        <v>48</v>
      </c>
      <c r="L6729">
        <v>20</v>
      </c>
      <c r="M6729">
        <v>100</v>
      </c>
      <c r="N6729">
        <v>136</v>
      </c>
      <c r="O6729">
        <v>136</v>
      </c>
      <c r="P6729">
        <v>136</v>
      </c>
      <c r="Q6729">
        <v>567</v>
      </c>
      <c r="R6729">
        <v>2720</v>
      </c>
      <c r="S6729">
        <v>187610</v>
      </c>
      <c r="T6729">
        <v>84390</v>
      </c>
      <c r="U6729">
        <v>272000</v>
      </c>
      <c r="V6729">
        <v>68000</v>
      </c>
      <c r="W6729">
        <v>340000</v>
      </c>
    </row>
    <row r="6730" spans="1:23" x14ac:dyDescent="0.2">
      <c r="A6730" t="s">
        <v>7214</v>
      </c>
      <c r="B6730">
        <v>89.495000000000005</v>
      </c>
      <c r="C6730">
        <v>23.154900000000001</v>
      </c>
      <c r="D6730" t="s">
        <v>6159</v>
      </c>
      <c r="E6730" t="s">
        <v>6160</v>
      </c>
      <c r="F6730" t="s">
        <v>7166</v>
      </c>
      <c r="G6730" t="s">
        <v>7167</v>
      </c>
      <c r="H6730">
        <v>40650076</v>
      </c>
      <c r="I6730" t="s">
        <v>7204</v>
      </c>
      <c r="J6730" t="s">
        <v>29</v>
      </c>
      <c r="K6730" t="s">
        <v>50</v>
      </c>
      <c r="L6730">
        <v>20</v>
      </c>
      <c r="M6730">
        <v>100</v>
      </c>
      <c r="N6730">
        <v>29</v>
      </c>
      <c r="O6730">
        <v>29</v>
      </c>
      <c r="P6730">
        <v>29</v>
      </c>
      <c r="Q6730">
        <v>119</v>
      </c>
      <c r="R6730">
        <v>580</v>
      </c>
      <c r="S6730">
        <v>40020</v>
      </c>
      <c r="T6730">
        <v>17980</v>
      </c>
      <c r="U6730">
        <v>58000</v>
      </c>
      <c r="V6730">
        <v>14500</v>
      </c>
      <c r="W6730">
        <v>72500</v>
      </c>
    </row>
    <row r="6731" spans="1:23" x14ac:dyDescent="0.2">
      <c r="A6731" t="s">
        <v>7215</v>
      </c>
      <c r="B6731">
        <v>89.495000000000005</v>
      </c>
      <c r="C6731">
        <v>23.154900000000001</v>
      </c>
      <c r="D6731" t="s">
        <v>6159</v>
      </c>
      <c r="E6731" t="s">
        <v>6160</v>
      </c>
      <c r="F6731" t="s">
        <v>7166</v>
      </c>
      <c r="G6731" t="s">
        <v>7167</v>
      </c>
      <c r="H6731">
        <v>40650076</v>
      </c>
      <c r="I6731" t="s">
        <v>7204</v>
      </c>
      <c r="J6731" t="s">
        <v>29</v>
      </c>
      <c r="K6731" t="s">
        <v>52</v>
      </c>
      <c r="L6731">
        <v>20</v>
      </c>
      <c r="M6731">
        <v>100</v>
      </c>
      <c r="N6731">
        <v>205</v>
      </c>
      <c r="O6731">
        <v>205</v>
      </c>
      <c r="P6731">
        <v>205</v>
      </c>
      <c r="Q6731">
        <v>852</v>
      </c>
      <c r="R6731">
        <v>4100</v>
      </c>
      <c r="S6731">
        <v>282680</v>
      </c>
      <c r="T6731">
        <v>127320</v>
      </c>
      <c r="U6731">
        <v>410000</v>
      </c>
      <c r="V6731">
        <v>102500</v>
      </c>
      <c r="W6731">
        <v>512500</v>
      </c>
    </row>
    <row r="6732" spans="1:23" x14ac:dyDescent="0.2">
      <c r="A6732" t="s">
        <v>7216</v>
      </c>
      <c r="B6732">
        <v>89.495000000000005</v>
      </c>
      <c r="C6732">
        <v>23.154900000000001</v>
      </c>
      <c r="D6732" t="s">
        <v>6159</v>
      </c>
      <c r="E6732" t="s">
        <v>6160</v>
      </c>
      <c r="F6732" t="s">
        <v>7166</v>
      </c>
      <c r="G6732" t="s">
        <v>7167</v>
      </c>
      <c r="H6732">
        <v>40650076</v>
      </c>
      <c r="I6732" t="s">
        <v>7204</v>
      </c>
      <c r="J6732" t="s">
        <v>29</v>
      </c>
      <c r="K6732" t="s">
        <v>54</v>
      </c>
      <c r="L6732">
        <v>25</v>
      </c>
      <c r="M6732">
        <v>300</v>
      </c>
      <c r="N6732">
        <v>9968</v>
      </c>
      <c r="O6732">
        <v>9968</v>
      </c>
      <c r="P6732">
        <v>10111</v>
      </c>
      <c r="Q6732">
        <v>42594</v>
      </c>
      <c r="R6732">
        <v>249200</v>
      </c>
      <c r="S6732">
        <v>49840000</v>
      </c>
      <c r="T6732">
        <v>24920000</v>
      </c>
      <c r="U6732">
        <v>74760000</v>
      </c>
      <c r="V6732">
        <v>8306660</v>
      </c>
      <c r="W6732">
        <v>83066660</v>
      </c>
    </row>
    <row r="6733" spans="1:23" x14ac:dyDescent="0.2">
      <c r="A6733" t="s">
        <v>7217</v>
      </c>
      <c r="B6733">
        <v>89.495000000000005</v>
      </c>
      <c r="C6733">
        <v>23.154900000000001</v>
      </c>
      <c r="D6733" t="s">
        <v>6159</v>
      </c>
      <c r="E6733" t="s">
        <v>6160</v>
      </c>
      <c r="F6733" t="s">
        <v>7166</v>
      </c>
      <c r="G6733" t="s">
        <v>7167</v>
      </c>
      <c r="H6733">
        <v>40650076</v>
      </c>
      <c r="I6733" t="s">
        <v>7204</v>
      </c>
      <c r="J6733" t="s">
        <v>29</v>
      </c>
      <c r="K6733" t="s">
        <v>56</v>
      </c>
      <c r="L6733">
        <v>25</v>
      </c>
      <c r="M6733">
        <v>300</v>
      </c>
      <c r="N6733">
        <v>333</v>
      </c>
      <c r="O6733">
        <v>333</v>
      </c>
      <c r="P6733">
        <v>333</v>
      </c>
      <c r="Q6733">
        <v>1389</v>
      </c>
      <c r="R6733">
        <v>8325</v>
      </c>
      <c r="S6733">
        <v>1665000</v>
      </c>
      <c r="T6733">
        <v>832500</v>
      </c>
      <c r="U6733">
        <v>2497500</v>
      </c>
      <c r="V6733">
        <v>277080</v>
      </c>
      <c r="W6733">
        <v>2774580</v>
      </c>
    </row>
    <row r="6734" spans="1:23" x14ac:dyDescent="0.2">
      <c r="A6734" t="s">
        <v>7218</v>
      </c>
      <c r="B6734">
        <v>89.495000000000005</v>
      </c>
      <c r="C6734">
        <v>23.154900000000001</v>
      </c>
      <c r="D6734" t="s">
        <v>6159</v>
      </c>
      <c r="E6734" t="s">
        <v>6160</v>
      </c>
      <c r="F6734" t="s">
        <v>7166</v>
      </c>
      <c r="G6734" t="s">
        <v>7167</v>
      </c>
      <c r="H6734">
        <v>40650076</v>
      </c>
      <c r="I6734" t="s">
        <v>7204</v>
      </c>
      <c r="J6734" t="s">
        <v>29</v>
      </c>
      <c r="K6734" t="s">
        <v>58</v>
      </c>
      <c r="L6734">
        <v>30</v>
      </c>
      <c r="M6734">
        <v>300</v>
      </c>
      <c r="N6734">
        <v>5924</v>
      </c>
      <c r="O6734">
        <v>8823</v>
      </c>
      <c r="P6734">
        <v>8976</v>
      </c>
      <c r="Q6734">
        <v>37228</v>
      </c>
      <c r="R6734">
        <v>264690</v>
      </c>
      <c r="S6734">
        <v>52938000</v>
      </c>
      <c r="T6734">
        <v>26469000</v>
      </c>
      <c r="U6734">
        <v>79407000</v>
      </c>
      <c r="V6734">
        <v>8823000</v>
      </c>
      <c r="W6734">
        <v>88230000</v>
      </c>
    </row>
    <row r="6735" spans="1:23" x14ac:dyDescent="0.2">
      <c r="A6735" t="s">
        <v>7219</v>
      </c>
      <c r="B6735">
        <v>89.495000000000005</v>
      </c>
      <c r="C6735">
        <v>23.154900000000001</v>
      </c>
      <c r="D6735" t="s">
        <v>6159</v>
      </c>
      <c r="E6735" t="s">
        <v>6160</v>
      </c>
      <c r="F6735" t="s">
        <v>7166</v>
      </c>
      <c r="G6735" t="s">
        <v>7167</v>
      </c>
      <c r="H6735">
        <v>40650076</v>
      </c>
      <c r="I6735" t="s">
        <v>7204</v>
      </c>
      <c r="J6735" t="s">
        <v>29</v>
      </c>
      <c r="K6735" t="s">
        <v>60</v>
      </c>
      <c r="L6735">
        <v>35</v>
      </c>
      <c r="M6735">
        <v>300</v>
      </c>
      <c r="N6735">
        <v>2173</v>
      </c>
      <c r="O6735">
        <v>4313</v>
      </c>
      <c r="P6735">
        <v>4533</v>
      </c>
      <c r="Q6735">
        <v>18852</v>
      </c>
      <c r="R6735">
        <v>150955</v>
      </c>
      <c r="S6735">
        <v>30191000</v>
      </c>
      <c r="T6735">
        <v>15095500</v>
      </c>
      <c r="U6735">
        <v>45286500</v>
      </c>
      <c r="V6735">
        <v>5031860</v>
      </c>
      <c r="W6735">
        <v>50318360</v>
      </c>
    </row>
    <row r="6736" spans="1:23" x14ac:dyDescent="0.2">
      <c r="A6736" t="s">
        <v>7220</v>
      </c>
      <c r="B6736">
        <v>89.495000000000005</v>
      </c>
      <c r="C6736">
        <v>23.154900000000001</v>
      </c>
      <c r="D6736" t="s">
        <v>6159</v>
      </c>
      <c r="E6736" t="s">
        <v>6160</v>
      </c>
      <c r="F6736" t="s">
        <v>7166</v>
      </c>
      <c r="G6736" t="s">
        <v>7167</v>
      </c>
      <c r="H6736">
        <v>40650076</v>
      </c>
      <c r="I6736" t="s">
        <v>7204</v>
      </c>
      <c r="J6736" t="s">
        <v>29</v>
      </c>
      <c r="K6736" t="s">
        <v>62</v>
      </c>
      <c r="L6736">
        <v>35</v>
      </c>
      <c r="M6736">
        <v>300</v>
      </c>
      <c r="N6736">
        <v>49</v>
      </c>
      <c r="O6736">
        <v>298</v>
      </c>
      <c r="P6736">
        <v>327</v>
      </c>
      <c r="Q6736">
        <v>1331</v>
      </c>
      <c r="R6736">
        <v>10430</v>
      </c>
      <c r="S6736">
        <v>2086000</v>
      </c>
      <c r="T6736">
        <v>1043000</v>
      </c>
      <c r="U6736">
        <v>3129000</v>
      </c>
      <c r="V6736">
        <v>347670</v>
      </c>
      <c r="W6736">
        <v>3476670</v>
      </c>
    </row>
    <row r="6737" spans="1:23" x14ac:dyDescent="0.2">
      <c r="A6737" t="s">
        <v>7221</v>
      </c>
      <c r="B6737">
        <v>89.495000000000005</v>
      </c>
      <c r="C6737">
        <v>23.154900000000001</v>
      </c>
      <c r="D6737" t="s">
        <v>6159</v>
      </c>
      <c r="E6737" t="s">
        <v>6160</v>
      </c>
      <c r="F6737" t="s">
        <v>7166</v>
      </c>
      <c r="G6737" t="s">
        <v>7167</v>
      </c>
      <c r="H6737">
        <v>40650076</v>
      </c>
      <c r="I6737" t="s">
        <v>7204</v>
      </c>
      <c r="J6737" t="s">
        <v>29</v>
      </c>
      <c r="K6737" t="s">
        <v>64</v>
      </c>
      <c r="L6737">
        <v>20</v>
      </c>
      <c r="M6737">
        <v>200</v>
      </c>
      <c r="N6737">
        <v>6158</v>
      </c>
      <c r="O6737">
        <v>6158</v>
      </c>
      <c r="P6737">
        <v>6303</v>
      </c>
      <c r="Q6737">
        <v>26313</v>
      </c>
      <c r="R6737">
        <v>123160</v>
      </c>
      <c r="S6737">
        <v>10556500</v>
      </c>
      <c r="T6737">
        <v>14075500</v>
      </c>
      <c r="U6737">
        <v>24632000</v>
      </c>
      <c r="V6737">
        <v>10556500</v>
      </c>
      <c r="W6737">
        <v>35188500</v>
      </c>
    </row>
    <row r="6738" spans="1:23" x14ac:dyDescent="0.2">
      <c r="A6738" t="s">
        <v>7222</v>
      </c>
      <c r="B6738">
        <v>89.187399999999997</v>
      </c>
      <c r="C6738">
        <v>22.519200000000001</v>
      </c>
      <c r="D6738" t="s">
        <v>6159</v>
      </c>
      <c r="E6738" t="s">
        <v>6160</v>
      </c>
      <c r="F6738" t="s">
        <v>7223</v>
      </c>
      <c r="G6738" t="s">
        <v>7224</v>
      </c>
      <c r="H6738">
        <v>40870004</v>
      </c>
      <c r="I6738" t="s">
        <v>7225</v>
      </c>
      <c r="J6738" t="s">
        <v>29</v>
      </c>
      <c r="K6738" t="s">
        <v>30</v>
      </c>
      <c r="L6738">
        <v>40</v>
      </c>
      <c r="M6738">
        <v>450</v>
      </c>
      <c r="N6738">
        <v>4693</v>
      </c>
      <c r="O6738">
        <v>4693</v>
      </c>
      <c r="P6738">
        <v>4753</v>
      </c>
      <c r="Q6738">
        <v>19441</v>
      </c>
      <c r="R6738">
        <v>187720</v>
      </c>
      <c r="S6738">
        <v>34783400</v>
      </c>
      <c r="T6738">
        <v>49690600</v>
      </c>
      <c r="U6738">
        <v>84474000</v>
      </c>
      <c r="V6738">
        <v>14906880</v>
      </c>
      <c r="W6738">
        <v>99380880</v>
      </c>
    </row>
    <row r="6739" spans="1:23" x14ac:dyDescent="0.2">
      <c r="A6739" t="s">
        <v>7226</v>
      </c>
      <c r="B6739">
        <v>89.187399999999997</v>
      </c>
      <c r="C6739">
        <v>22.519200000000001</v>
      </c>
      <c r="D6739" t="s">
        <v>6159</v>
      </c>
      <c r="E6739" t="s">
        <v>6160</v>
      </c>
      <c r="F6739" t="s">
        <v>7223</v>
      </c>
      <c r="G6739" t="s">
        <v>7224</v>
      </c>
      <c r="H6739">
        <v>40870004</v>
      </c>
      <c r="I6739" t="s">
        <v>7225</v>
      </c>
      <c r="J6739" t="s">
        <v>29</v>
      </c>
      <c r="K6739" t="s">
        <v>32</v>
      </c>
      <c r="L6739">
        <v>45</v>
      </c>
      <c r="M6739">
        <v>450</v>
      </c>
      <c r="N6739">
        <v>2650</v>
      </c>
      <c r="O6739">
        <v>3924</v>
      </c>
      <c r="P6739">
        <v>3986</v>
      </c>
      <c r="Q6739">
        <v>16512</v>
      </c>
      <c r="R6739">
        <v>176580</v>
      </c>
      <c r="S6739">
        <v>32719230</v>
      </c>
      <c r="T6739">
        <v>46741770</v>
      </c>
      <c r="U6739">
        <v>79461000</v>
      </c>
      <c r="V6739">
        <v>14022460</v>
      </c>
      <c r="W6739">
        <v>93483460</v>
      </c>
    </row>
    <row r="6740" spans="1:23" x14ac:dyDescent="0.2">
      <c r="A6740" t="s">
        <v>7227</v>
      </c>
      <c r="B6740">
        <v>89.187399999999997</v>
      </c>
      <c r="C6740">
        <v>22.519200000000001</v>
      </c>
      <c r="D6740" t="s">
        <v>6159</v>
      </c>
      <c r="E6740" t="s">
        <v>6160</v>
      </c>
      <c r="F6740" t="s">
        <v>7223</v>
      </c>
      <c r="G6740" t="s">
        <v>7224</v>
      </c>
      <c r="H6740">
        <v>40870004</v>
      </c>
      <c r="I6740" t="s">
        <v>7225</v>
      </c>
      <c r="J6740" t="s">
        <v>29</v>
      </c>
      <c r="K6740" t="s">
        <v>34</v>
      </c>
      <c r="L6740">
        <v>50</v>
      </c>
      <c r="M6740">
        <v>450</v>
      </c>
      <c r="N6740">
        <v>353</v>
      </c>
      <c r="O6740">
        <v>706</v>
      </c>
      <c r="P6740">
        <v>730</v>
      </c>
      <c r="Q6740">
        <v>3062</v>
      </c>
      <c r="R6740">
        <v>35300</v>
      </c>
      <c r="S6740">
        <v>6540870</v>
      </c>
      <c r="T6740">
        <v>9344130</v>
      </c>
      <c r="U6740">
        <v>15885000</v>
      </c>
      <c r="V6740">
        <v>2803240</v>
      </c>
      <c r="W6740">
        <v>18688240</v>
      </c>
    </row>
    <row r="6741" spans="1:23" x14ac:dyDescent="0.2">
      <c r="A6741" t="s">
        <v>7228</v>
      </c>
      <c r="B6741">
        <v>89.187399999999997</v>
      </c>
      <c r="C6741">
        <v>22.519200000000001</v>
      </c>
      <c r="D6741" t="s">
        <v>6159</v>
      </c>
      <c r="E6741" t="s">
        <v>6160</v>
      </c>
      <c r="F6741" t="s">
        <v>7223</v>
      </c>
      <c r="G6741" t="s">
        <v>7224</v>
      </c>
      <c r="H6741">
        <v>40870004</v>
      </c>
      <c r="I6741" t="s">
        <v>7225</v>
      </c>
      <c r="J6741" t="s">
        <v>29</v>
      </c>
      <c r="K6741" t="s">
        <v>36</v>
      </c>
      <c r="L6741">
        <v>60</v>
      </c>
      <c r="M6741">
        <v>450</v>
      </c>
      <c r="N6741">
        <v>8</v>
      </c>
      <c r="O6741">
        <v>46</v>
      </c>
      <c r="P6741">
        <v>46</v>
      </c>
      <c r="Q6741">
        <v>173</v>
      </c>
      <c r="R6741">
        <v>2760</v>
      </c>
      <c r="S6741">
        <v>511410</v>
      </c>
      <c r="T6741">
        <v>730590</v>
      </c>
      <c r="U6741">
        <v>1242000</v>
      </c>
      <c r="V6741">
        <v>219180</v>
      </c>
      <c r="W6741">
        <v>1461180</v>
      </c>
    </row>
    <row r="6742" spans="1:23" x14ac:dyDescent="0.2">
      <c r="A6742" t="s">
        <v>7229</v>
      </c>
      <c r="B6742">
        <v>89.187399999999997</v>
      </c>
      <c r="C6742">
        <v>22.519200000000001</v>
      </c>
      <c r="D6742" t="s">
        <v>6159</v>
      </c>
      <c r="E6742" t="s">
        <v>6160</v>
      </c>
      <c r="F6742" t="s">
        <v>7223</v>
      </c>
      <c r="G6742" t="s">
        <v>7224</v>
      </c>
      <c r="H6742">
        <v>40870004</v>
      </c>
      <c r="I6742" t="s">
        <v>7225</v>
      </c>
      <c r="J6742" t="s">
        <v>29</v>
      </c>
      <c r="K6742" t="s">
        <v>38</v>
      </c>
      <c r="L6742">
        <v>70</v>
      </c>
      <c r="M6742">
        <v>450</v>
      </c>
      <c r="N6742">
        <v>6</v>
      </c>
      <c r="O6742">
        <v>55</v>
      </c>
      <c r="P6742">
        <v>55</v>
      </c>
      <c r="Q6742">
        <v>225</v>
      </c>
      <c r="R6742">
        <v>3850</v>
      </c>
      <c r="S6742">
        <v>713380</v>
      </c>
      <c r="T6742">
        <v>1019120</v>
      </c>
      <c r="U6742">
        <v>1732500</v>
      </c>
      <c r="V6742">
        <v>305740</v>
      </c>
      <c r="W6742">
        <v>2038240</v>
      </c>
    </row>
    <row r="6743" spans="1:23" x14ac:dyDescent="0.2">
      <c r="A6743" t="s">
        <v>7230</v>
      </c>
      <c r="B6743">
        <v>89.187399999999997</v>
      </c>
      <c r="C6743">
        <v>22.519200000000001</v>
      </c>
      <c r="D6743" t="s">
        <v>6159</v>
      </c>
      <c r="E6743" t="s">
        <v>6160</v>
      </c>
      <c r="F6743" t="s">
        <v>7223</v>
      </c>
      <c r="G6743" t="s">
        <v>7224</v>
      </c>
      <c r="H6743">
        <v>40870004</v>
      </c>
      <c r="I6743" t="s">
        <v>7225</v>
      </c>
      <c r="J6743" t="s">
        <v>29</v>
      </c>
      <c r="K6743" t="s">
        <v>42</v>
      </c>
      <c r="L6743">
        <v>100</v>
      </c>
      <c r="M6743">
        <v>600</v>
      </c>
      <c r="N6743">
        <v>2</v>
      </c>
      <c r="O6743">
        <v>52</v>
      </c>
      <c r="P6743">
        <v>52</v>
      </c>
      <c r="Q6743">
        <v>201</v>
      </c>
      <c r="R6743">
        <v>5200</v>
      </c>
      <c r="S6743">
        <v>1284710</v>
      </c>
      <c r="T6743">
        <v>1835290</v>
      </c>
      <c r="U6743">
        <v>3120000</v>
      </c>
      <c r="V6743">
        <v>550590</v>
      </c>
      <c r="W6743">
        <v>3670590</v>
      </c>
    </row>
    <row r="6744" spans="1:23" x14ac:dyDescent="0.2">
      <c r="A6744" t="s">
        <v>7231</v>
      </c>
      <c r="B6744">
        <v>89.187399999999997</v>
      </c>
      <c r="C6744">
        <v>22.519200000000001</v>
      </c>
      <c r="D6744" t="s">
        <v>6159</v>
      </c>
      <c r="E6744" t="s">
        <v>6160</v>
      </c>
      <c r="F6744" t="s">
        <v>7223</v>
      </c>
      <c r="G6744" t="s">
        <v>7224</v>
      </c>
      <c r="H6744">
        <v>40870004</v>
      </c>
      <c r="I6744" t="s">
        <v>7225</v>
      </c>
      <c r="J6744" t="s">
        <v>29</v>
      </c>
      <c r="K6744" t="s">
        <v>44</v>
      </c>
      <c r="L6744">
        <v>25</v>
      </c>
      <c r="M6744">
        <v>200</v>
      </c>
      <c r="N6744">
        <v>21675</v>
      </c>
      <c r="O6744">
        <v>21675</v>
      </c>
      <c r="P6744">
        <v>21962</v>
      </c>
      <c r="Q6744">
        <v>90176</v>
      </c>
      <c r="R6744">
        <v>541875</v>
      </c>
      <c r="S6744">
        <v>74507700</v>
      </c>
      <c r="T6744">
        <v>33867300</v>
      </c>
      <c r="U6744">
        <v>108375000</v>
      </c>
      <c r="V6744">
        <v>27093750</v>
      </c>
      <c r="W6744">
        <v>135468750</v>
      </c>
    </row>
    <row r="6745" spans="1:23" x14ac:dyDescent="0.2">
      <c r="A6745" t="s">
        <v>7232</v>
      </c>
      <c r="B6745">
        <v>89.187399999999997</v>
      </c>
      <c r="C6745">
        <v>22.519200000000001</v>
      </c>
      <c r="D6745" t="s">
        <v>6159</v>
      </c>
      <c r="E6745" t="s">
        <v>6160</v>
      </c>
      <c r="F6745" t="s">
        <v>7223</v>
      </c>
      <c r="G6745" t="s">
        <v>7224</v>
      </c>
      <c r="H6745">
        <v>40870004</v>
      </c>
      <c r="I6745" t="s">
        <v>7225</v>
      </c>
      <c r="J6745" t="s">
        <v>29</v>
      </c>
      <c r="K6745" t="s">
        <v>46</v>
      </c>
      <c r="L6745">
        <v>20</v>
      </c>
      <c r="M6745">
        <v>100</v>
      </c>
      <c r="N6745">
        <v>6076</v>
      </c>
      <c r="O6745">
        <v>6076</v>
      </c>
      <c r="P6745">
        <v>6145</v>
      </c>
      <c r="Q6745">
        <v>25223</v>
      </c>
      <c r="R6745">
        <v>121520</v>
      </c>
      <c r="S6745">
        <v>8354470</v>
      </c>
      <c r="T6745">
        <v>3797530</v>
      </c>
      <c r="U6745">
        <v>12152000</v>
      </c>
      <c r="V6745">
        <v>3038000</v>
      </c>
      <c r="W6745">
        <v>15190000</v>
      </c>
    </row>
    <row r="6746" spans="1:23" x14ac:dyDescent="0.2">
      <c r="A6746" t="s">
        <v>7233</v>
      </c>
      <c r="B6746">
        <v>89.187399999999997</v>
      </c>
      <c r="C6746">
        <v>22.519200000000001</v>
      </c>
      <c r="D6746" t="s">
        <v>6159</v>
      </c>
      <c r="E6746" t="s">
        <v>6160</v>
      </c>
      <c r="F6746" t="s">
        <v>7223</v>
      </c>
      <c r="G6746" t="s">
        <v>7224</v>
      </c>
      <c r="H6746">
        <v>40870004</v>
      </c>
      <c r="I6746" t="s">
        <v>7225</v>
      </c>
      <c r="J6746" t="s">
        <v>29</v>
      </c>
      <c r="K6746" t="s">
        <v>48</v>
      </c>
      <c r="L6746">
        <v>20</v>
      </c>
      <c r="M6746">
        <v>100</v>
      </c>
      <c r="N6746">
        <v>74</v>
      </c>
      <c r="O6746">
        <v>74</v>
      </c>
      <c r="P6746">
        <v>74</v>
      </c>
      <c r="Q6746">
        <v>306</v>
      </c>
      <c r="R6746">
        <v>1480</v>
      </c>
      <c r="S6746">
        <v>102090</v>
      </c>
      <c r="T6746">
        <v>45910</v>
      </c>
      <c r="U6746">
        <v>148000</v>
      </c>
      <c r="V6746">
        <v>37000</v>
      </c>
      <c r="W6746">
        <v>185000</v>
      </c>
    </row>
    <row r="6747" spans="1:23" x14ac:dyDescent="0.2">
      <c r="A6747" t="s">
        <v>7234</v>
      </c>
      <c r="B6747">
        <v>89.187399999999997</v>
      </c>
      <c r="C6747">
        <v>22.519200000000001</v>
      </c>
      <c r="D6747" t="s">
        <v>6159</v>
      </c>
      <c r="E6747" t="s">
        <v>6160</v>
      </c>
      <c r="F6747" t="s">
        <v>7223</v>
      </c>
      <c r="G6747" t="s">
        <v>7224</v>
      </c>
      <c r="H6747">
        <v>40870004</v>
      </c>
      <c r="I6747" t="s">
        <v>7225</v>
      </c>
      <c r="J6747" t="s">
        <v>29</v>
      </c>
      <c r="K6747" t="s">
        <v>50</v>
      </c>
      <c r="L6747">
        <v>20</v>
      </c>
      <c r="M6747">
        <v>100</v>
      </c>
      <c r="N6747">
        <v>58</v>
      </c>
      <c r="O6747">
        <v>58</v>
      </c>
      <c r="P6747">
        <v>58</v>
      </c>
      <c r="Q6747">
        <v>237</v>
      </c>
      <c r="R6747">
        <v>1160</v>
      </c>
      <c r="S6747">
        <v>80010</v>
      </c>
      <c r="T6747">
        <v>35990</v>
      </c>
      <c r="U6747">
        <v>116000</v>
      </c>
      <c r="V6747">
        <v>29000</v>
      </c>
      <c r="W6747">
        <v>145000</v>
      </c>
    </row>
    <row r="6748" spans="1:23" x14ac:dyDescent="0.2">
      <c r="A6748" t="s">
        <v>7235</v>
      </c>
      <c r="B6748">
        <v>89.187399999999997</v>
      </c>
      <c r="C6748">
        <v>22.519200000000001</v>
      </c>
      <c r="D6748" t="s">
        <v>6159</v>
      </c>
      <c r="E6748" t="s">
        <v>6160</v>
      </c>
      <c r="F6748" t="s">
        <v>7223</v>
      </c>
      <c r="G6748" t="s">
        <v>7224</v>
      </c>
      <c r="H6748">
        <v>40870004</v>
      </c>
      <c r="I6748" t="s">
        <v>7225</v>
      </c>
      <c r="J6748" t="s">
        <v>29</v>
      </c>
      <c r="K6748" t="s">
        <v>52</v>
      </c>
      <c r="L6748">
        <v>20</v>
      </c>
      <c r="M6748">
        <v>100</v>
      </c>
      <c r="N6748">
        <v>726</v>
      </c>
      <c r="O6748">
        <v>726</v>
      </c>
      <c r="P6748">
        <v>727</v>
      </c>
      <c r="Q6748">
        <v>2993</v>
      </c>
      <c r="R6748">
        <v>14520</v>
      </c>
      <c r="S6748">
        <v>999180</v>
      </c>
      <c r="T6748">
        <v>452820</v>
      </c>
      <c r="U6748">
        <v>1452000</v>
      </c>
      <c r="V6748">
        <v>363000</v>
      </c>
      <c r="W6748">
        <v>1815000</v>
      </c>
    </row>
    <row r="6749" spans="1:23" x14ac:dyDescent="0.2">
      <c r="A6749" t="s">
        <v>7236</v>
      </c>
      <c r="B6749">
        <v>89.187399999999997</v>
      </c>
      <c r="C6749">
        <v>22.519200000000001</v>
      </c>
      <c r="D6749" t="s">
        <v>6159</v>
      </c>
      <c r="E6749" t="s">
        <v>6160</v>
      </c>
      <c r="F6749" t="s">
        <v>7223</v>
      </c>
      <c r="G6749" t="s">
        <v>7224</v>
      </c>
      <c r="H6749">
        <v>40870004</v>
      </c>
      <c r="I6749" t="s">
        <v>7225</v>
      </c>
      <c r="J6749" t="s">
        <v>29</v>
      </c>
      <c r="K6749" t="s">
        <v>54</v>
      </c>
      <c r="L6749">
        <v>25</v>
      </c>
      <c r="M6749">
        <v>300</v>
      </c>
      <c r="N6749">
        <v>18765</v>
      </c>
      <c r="O6749">
        <v>18765</v>
      </c>
      <c r="P6749">
        <v>19002</v>
      </c>
      <c r="Q6749">
        <v>77640</v>
      </c>
      <c r="R6749">
        <v>469125</v>
      </c>
      <c r="S6749">
        <v>93825000</v>
      </c>
      <c r="T6749">
        <v>46912500</v>
      </c>
      <c r="U6749">
        <v>140737500</v>
      </c>
      <c r="V6749">
        <v>15637430</v>
      </c>
      <c r="W6749">
        <v>156374930</v>
      </c>
    </row>
    <row r="6750" spans="1:23" x14ac:dyDescent="0.2">
      <c r="A6750" t="s">
        <v>7237</v>
      </c>
      <c r="B6750">
        <v>89.187399999999997</v>
      </c>
      <c r="C6750">
        <v>22.519200000000001</v>
      </c>
      <c r="D6750" t="s">
        <v>6159</v>
      </c>
      <c r="E6750" t="s">
        <v>6160</v>
      </c>
      <c r="F6750" t="s">
        <v>7223</v>
      </c>
      <c r="G6750" t="s">
        <v>7224</v>
      </c>
      <c r="H6750">
        <v>40870004</v>
      </c>
      <c r="I6750" t="s">
        <v>7225</v>
      </c>
      <c r="J6750" t="s">
        <v>29</v>
      </c>
      <c r="K6750" t="s">
        <v>56</v>
      </c>
      <c r="L6750">
        <v>25</v>
      </c>
      <c r="M6750">
        <v>300</v>
      </c>
      <c r="N6750">
        <v>305</v>
      </c>
      <c r="O6750">
        <v>305</v>
      </c>
      <c r="P6750">
        <v>305</v>
      </c>
      <c r="Q6750">
        <v>1266</v>
      </c>
      <c r="R6750">
        <v>7625</v>
      </c>
      <c r="S6750">
        <v>1525000</v>
      </c>
      <c r="T6750">
        <v>762500</v>
      </c>
      <c r="U6750">
        <v>2287500</v>
      </c>
      <c r="V6750">
        <v>253690</v>
      </c>
      <c r="W6750">
        <v>2541190</v>
      </c>
    </row>
    <row r="6751" spans="1:23" x14ac:dyDescent="0.2">
      <c r="A6751" t="s">
        <v>7238</v>
      </c>
      <c r="B6751">
        <v>89.187399999999997</v>
      </c>
      <c r="C6751">
        <v>22.519200000000001</v>
      </c>
      <c r="D6751" t="s">
        <v>6159</v>
      </c>
      <c r="E6751" t="s">
        <v>6160</v>
      </c>
      <c r="F6751" t="s">
        <v>7223</v>
      </c>
      <c r="G6751" t="s">
        <v>7224</v>
      </c>
      <c r="H6751">
        <v>40870004</v>
      </c>
      <c r="I6751" t="s">
        <v>7225</v>
      </c>
      <c r="J6751" t="s">
        <v>29</v>
      </c>
      <c r="K6751" t="s">
        <v>58</v>
      </c>
      <c r="L6751">
        <v>30</v>
      </c>
      <c r="M6751">
        <v>300</v>
      </c>
      <c r="N6751">
        <v>3964</v>
      </c>
      <c r="O6751">
        <v>5897</v>
      </c>
      <c r="P6751">
        <v>5991</v>
      </c>
      <c r="Q6751">
        <v>24814</v>
      </c>
      <c r="R6751">
        <v>176910</v>
      </c>
      <c r="S6751">
        <v>35382000</v>
      </c>
      <c r="T6751">
        <v>17691000</v>
      </c>
      <c r="U6751">
        <v>53073000</v>
      </c>
      <c r="V6751">
        <v>5897000</v>
      </c>
      <c r="W6751">
        <v>58970000</v>
      </c>
    </row>
    <row r="6752" spans="1:23" x14ac:dyDescent="0.2">
      <c r="A6752" t="s">
        <v>7239</v>
      </c>
      <c r="B6752">
        <v>89.187399999999997</v>
      </c>
      <c r="C6752">
        <v>22.519200000000001</v>
      </c>
      <c r="D6752" t="s">
        <v>6159</v>
      </c>
      <c r="E6752" t="s">
        <v>6160</v>
      </c>
      <c r="F6752" t="s">
        <v>7223</v>
      </c>
      <c r="G6752" t="s">
        <v>7224</v>
      </c>
      <c r="H6752">
        <v>40870004</v>
      </c>
      <c r="I6752" t="s">
        <v>7225</v>
      </c>
      <c r="J6752" t="s">
        <v>29</v>
      </c>
      <c r="K6752" t="s">
        <v>60</v>
      </c>
      <c r="L6752">
        <v>35</v>
      </c>
      <c r="M6752">
        <v>300</v>
      </c>
      <c r="N6752">
        <v>239</v>
      </c>
      <c r="O6752">
        <v>470</v>
      </c>
      <c r="P6752">
        <v>487</v>
      </c>
      <c r="Q6752">
        <v>2043</v>
      </c>
      <c r="R6752">
        <v>16450</v>
      </c>
      <c r="S6752">
        <v>3290000</v>
      </c>
      <c r="T6752">
        <v>1645000</v>
      </c>
      <c r="U6752">
        <v>4935000</v>
      </c>
      <c r="V6752">
        <v>548310</v>
      </c>
      <c r="W6752">
        <v>5483310</v>
      </c>
    </row>
    <row r="6753" spans="1:23" x14ac:dyDescent="0.2">
      <c r="A6753" t="s">
        <v>7240</v>
      </c>
      <c r="B6753">
        <v>89.187399999999997</v>
      </c>
      <c r="C6753">
        <v>22.519200000000001</v>
      </c>
      <c r="D6753" t="s">
        <v>6159</v>
      </c>
      <c r="E6753" t="s">
        <v>6160</v>
      </c>
      <c r="F6753" t="s">
        <v>7223</v>
      </c>
      <c r="G6753" t="s">
        <v>7224</v>
      </c>
      <c r="H6753">
        <v>40870004</v>
      </c>
      <c r="I6753" t="s">
        <v>7225</v>
      </c>
      <c r="J6753" t="s">
        <v>29</v>
      </c>
      <c r="K6753" t="s">
        <v>62</v>
      </c>
      <c r="L6753">
        <v>35</v>
      </c>
      <c r="M6753">
        <v>300</v>
      </c>
      <c r="N6753">
        <v>2</v>
      </c>
      <c r="O6753">
        <v>12</v>
      </c>
      <c r="P6753">
        <v>12</v>
      </c>
      <c r="Q6753">
        <v>45</v>
      </c>
      <c r="R6753">
        <v>420</v>
      </c>
      <c r="S6753">
        <v>84000</v>
      </c>
      <c r="T6753">
        <v>42000</v>
      </c>
      <c r="U6753">
        <v>126000</v>
      </c>
      <c r="V6753">
        <v>14000</v>
      </c>
      <c r="W6753">
        <v>140000</v>
      </c>
    </row>
    <row r="6754" spans="1:23" x14ac:dyDescent="0.2">
      <c r="A6754" t="s">
        <v>7241</v>
      </c>
      <c r="B6754">
        <v>89.187399999999997</v>
      </c>
      <c r="C6754">
        <v>22.519200000000001</v>
      </c>
      <c r="D6754" t="s">
        <v>6159</v>
      </c>
      <c r="E6754" t="s">
        <v>6160</v>
      </c>
      <c r="F6754" t="s">
        <v>7223</v>
      </c>
      <c r="G6754" t="s">
        <v>7224</v>
      </c>
      <c r="H6754">
        <v>40870004</v>
      </c>
      <c r="I6754" t="s">
        <v>7225</v>
      </c>
      <c r="J6754" t="s">
        <v>29</v>
      </c>
      <c r="K6754" t="s">
        <v>64</v>
      </c>
      <c r="L6754">
        <v>20</v>
      </c>
      <c r="M6754">
        <v>200</v>
      </c>
      <c r="N6754">
        <v>7072</v>
      </c>
      <c r="O6754">
        <v>7072</v>
      </c>
      <c r="P6754">
        <v>7157</v>
      </c>
      <c r="Q6754">
        <v>29438</v>
      </c>
      <c r="R6754">
        <v>141440</v>
      </c>
      <c r="S6754">
        <v>12123450</v>
      </c>
      <c r="T6754">
        <v>16164550</v>
      </c>
      <c r="U6754">
        <v>28288000</v>
      </c>
      <c r="V6754">
        <v>12123450</v>
      </c>
      <c r="W6754">
        <v>40411450</v>
      </c>
    </row>
    <row r="6755" spans="1:23" x14ac:dyDescent="0.2">
      <c r="A6755" t="s">
        <v>7242</v>
      </c>
      <c r="B6755">
        <v>89.013400000000004</v>
      </c>
      <c r="C6755">
        <v>22.596499999999999</v>
      </c>
      <c r="D6755" t="s">
        <v>6159</v>
      </c>
      <c r="E6755" t="s">
        <v>6160</v>
      </c>
      <c r="F6755" t="s">
        <v>7223</v>
      </c>
      <c r="G6755" t="s">
        <v>7224</v>
      </c>
      <c r="H6755">
        <v>40870025</v>
      </c>
      <c r="I6755" t="s">
        <v>7243</v>
      </c>
      <c r="J6755" t="s">
        <v>29</v>
      </c>
      <c r="K6755" t="s">
        <v>30</v>
      </c>
      <c r="L6755">
        <v>40</v>
      </c>
      <c r="M6755">
        <v>450</v>
      </c>
      <c r="N6755">
        <v>3564</v>
      </c>
      <c r="O6755">
        <v>3564</v>
      </c>
      <c r="P6755">
        <v>3575</v>
      </c>
      <c r="Q6755">
        <v>14504</v>
      </c>
      <c r="R6755">
        <v>142560</v>
      </c>
      <c r="S6755">
        <v>26415490</v>
      </c>
      <c r="T6755">
        <v>37736510</v>
      </c>
      <c r="U6755">
        <v>64152000</v>
      </c>
      <c r="V6755">
        <v>11320930</v>
      </c>
      <c r="W6755">
        <v>75472930</v>
      </c>
    </row>
    <row r="6756" spans="1:23" x14ac:dyDescent="0.2">
      <c r="A6756" t="s">
        <v>7244</v>
      </c>
      <c r="B6756">
        <v>89.013400000000004</v>
      </c>
      <c r="C6756">
        <v>22.596499999999999</v>
      </c>
      <c r="D6756" t="s">
        <v>6159</v>
      </c>
      <c r="E6756" t="s">
        <v>6160</v>
      </c>
      <c r="F6756" t="s">
        <v>7223</v>
      </c>
      <c r="G6756" t="s">
        <v>7224</v>
      </c>
      <c r="H6756">
        <v>40870025</v>
      </c>
      <c r="I6756" t="s">
        <v>7243</v>
      </c>
      <c r="J6756" t="s">
        <v>29</v>
      </c>
      <c r="K6756" t="s">
        <v>32</v>
      </c>
      <c r="L6756">
        <v>45</v>
      </c>
      <c r="M6756">
        <v>450</v>
      </c>
      <c r="N6756">
        <v>1843</v>
      </c>
      <c r="O6756">
        <v>2745</v>
      </c>
      <c r="P6756">
        <v>2758</v>
      </c>
      <c r="Q6756">
        <v>11380</v>
      </c>
      <c r="R6756">
        <v>123525</v>
      </c>
      <c r="S6756">
        <v>22888440</v>
      </c>
      <c r="T6756">
        <v>32697810</v>
      </c>
      <c r="U6756">
        <v>55586250</v>
      </c>
      <c r="V6756">
        <v>9809330</v>
      </c>
      <c r="W6756">
        <v>65395580</v>
      </c>
    </row>
    <row r="6757" spans="1:23" x14ac:dyDescent="0.2">
      <c r="A6757" t="s">
        <v>7245</v>
      </c>
      <c r="B6757">
        <v>89.013400000000004</v>
      </c>
      <c r="C6757">
        <v>22.596499999999999</v>
      </c>
      <c r="D6757" t="s">
        <v>6159</v>
      </c>
      <c r="E6757" t="s">
        <v>6160</v>
      </c>
      <c r="F6757" t="s">
        <v>7223</v>
      </c>
      <c r="G6757" t="s">
        <v>7224</v>
      </c>
      <c r="H6757">
        <v>40870025</v>
      </c>
      <c r="I6757" t="s">
        <v>7243</v>
      </c>
      <c r="J6757" t="s">
        <v>29</v>
      </c>
      <c r="K6757" t="s">
        <v>34</v>
      </c>
      <c r="L6757">
        <v>50</v>
      </c>
      <c r="M6757">
        <v>450</v>
      </c>
      <c r="N6757">
        <v>622</v>
      </c>
      <c r="O6757">
        <v>1237</v>
      </c>
      <c r="P6757">
        <v>1237</v>
      </c>
      <c r="Q6757">
        <v>4933</v>
      </c>
      <c r="R6757">
        <v>61850</v>
      </c>
      <c r="S6757">
        <v>11460430</v>
      </c>
      <c r="T6757">
        <v>16372070</v>
      </c>
      <c r="U6757">
        <v>27832500</v>
      </c>
      <c r="V6757">
        <v>4911620</v>
      </c>
      <c r="W6757">
        <v>32744120</v>
      </c>
    </row>
    <row r="6758" spans="1:23" x14ac:dyDescent="0.2">
      <c r="A6758" t="s">
        <v>7246</v>
      </c>
      <c r="B6758">
        <v>89.013400000000004</v>
      </c>
      <c r="C6758">
        <v>22.596499999999999</v>
      </c>
      <c r="D6758" t="s">
        <v>6159</v>
      </c>
      <c r="E6758" t="s">
        <v>6160</v>
      </c>
      <c r="F6758" t="s">
        <v>7223</v>
      </c>
      <c r="G6758" t="s">
        <v>7224</v>
      </c>
      <c r="H6758">
        <v>40870025</v>
      </c>
      <c r="I6758" t="s">
        <v>7243</v>
      </c>
      <c r="J6758" t="s">
        <v>29</v>
      </c>
      <c r="K6758" t="s">
        <v>36</v>
      </c>
      <c r="L6758">
        <v>60</v>
      </c>
      <c r="M6758">
        <v>450</v>
      </c>
      <c r="N6758">
        <v>53</v>
      </c>
      <c r="O6758">
        <v>308</v>
      </c>
      <c r="P6758">
        <v>308</v>
      </c>
      <c r="Q6758">
        <v>1228</v>
      </c>
      <c r="R6758">
        <v>18480</v>
      </c>
      <c r="S6758">
        <v>3424240</v>
      </c>
      <c r="T6758">
        <v>4891760</v>
      </c>
      <c r="U6758">
        <v>8316000</v>
      </c>
      <c r="V6758">
        <v>1467530</v>
      </c>
      <c r="W6758">
        <v>9783530</v>
      </c>
    </row>
    <row r="6759" spans="1:23" x14ac:dyDescent="0.2">
      <c r="A6759" t="s">
        <v>7247</v>
      </c>
      <c r="B6759">
        <v>89.013400000000004</v>
      </c>
      <c r="C6759">
        <v>22.596499999999999</v>
      </c>
      <c r="D6759" t="s">
        <v>6159</v>
      </c>
      <c r="E6759" t="s">
        <v>6160</v>
      </c>
      <c r="F6759" t="s">
        <v>7223</v>
      </c>
      <c r="G6759" t="s">
        <v>7224</v>
      </c>
      <c r="H6759">
        <v>40870025</v>
      </c>
      <c r="I6759" t="s">
        <v>7243</v>
      </c>
      <c r="J6759" t="s">
        <v>29</v>
      </c>
      <c r="K6759" t="s">
        <v>38</v>
      </c>
      <c r="L6759">
        <v>70</v>
      </c>
      <c r="M6759">
        <v>450</v>
      </c>
      <c r="N6759">
        <v>10</v>
      </c>
      <c r="O6759">
        <v>93</v>
      </c>
      <c r="P6759">
        <v>93</v>
      </c>
      <c r="Q6759">
        <v>350</v>
      </c>
      <c r="R6759">
        <v>6510</v>
      </c>
      <c r="S6759">
        <v>1206260</v>
      </c>
      <c r="T6759">
        <v>1723240</v>
      </c>
      <c r="U6759">
        <v>2929500</v>
      </c>
      <c r="V6759">
        <v>516970</v>
      </c>
      <c r="W6759">
        <v>3446470</v>
      </c>
    </row>
    <row r="6760" spans="1:23" x14ac:dyDescent="0.2">
      <c r="A6760" t="s">
        <v>7248</v>
      </c>
      <c r="B6760">
        <v>89.013400000000004</v>
      </c>
      <c r="C6760">
        <v>22.596499999999999</v>
      </c>
      <c r="D6760" t="s">
        <v>6159</v>
      </c>
      <c r="E6760" t="s">
        <v>6160</v>
      </c>
      <c r="F6760" t="s">
        <v>7223</v>
      </c>
      <c r="G6760" t="s">
        <v>7224</v>
      </c>
      <c r="H6760">
        <v>40870025</v>
      </c>
      <c r="I6760" t="s">
        <v>7243</v>
      </c>
      <c r="J6760" t="s">
        <v>29</v>
      </c>
      <c r="K6760" t="s">
        <v>44</v>
      </c>
      <c r="L6760">
        <v>25</v>
      </c>
      <c r="M6760">
        <v>200</v>
      </c>
      <c r="N6760">
        <v>2912</v>
      </c>
      <c r="O6760">
        <v>2912</v>
      </c>
      <c r="P6760">
        <v>2921</v>
      </c>
      <c r="Q6760">
        <v>11888</v>
      </c>
      <c r="R6760">
        <v>72800</v>
      </c>
      <c r="S6760">
        <v>10010030</v>
      </c>
      <c r="T6760">
        <v>4549970</v>
      </c>
      <c r="U6760">
        <v>14560000</v>
      </c>
      <c r="V6760">
        <v>3640000</v>
      </c>
      <c r="W6760">
        <v>18200000</v>
      </c>
    </row>
    <row r="6761" spans="1:23" x14ac:dyDescent="0.2">
      <c r="A6761" t="s">
        <v>7249</v>
      </c>
      <c r="B6761">
        <v>89.013400000000004</v>
      </c>
      <c r="C6761">
        <v>22.596499999999999</v>
      </c>
      <c r="D6761" t="s">
        <v>6159</v>
      </c>
      <c r="E6761" t="s">
        <v>6160</v>
      </c>
      <c r="F6761" t="s">
        <v>7223</v>
      </c>
      <c r="G6761" t="s">
        <v>7224</v>
      </c>
      <c r="H6761">
        <v>40870025</v>
      </c>
      <c r="I6761" t="s">
        <v>7243</v>
      </c>
      <c r="J6761" t="s">
        <v>29</v>
      </c>
      <c r="K6761" t="s">
        <v>46</v>
      </c>
      <c r="L6761">
        <v>20</v>
      </c>
      <c r="M6761">
        <v>100</v>
      </c>
      <c r="N6761">
        <v>1607</v>
      </c>
      <c r="O6761">
        <v>1607</v>
      </c>
      <c r="P6761">
        <v>1613</v>
      </c>
      <c r="Q6761">
        <v>6543</v>
      </c>
      <c r="R6761">
        <v>32140</v>
      </c>
      <c r="S6761">
        <v>2209740</v>
      </c>
      <c r="T6761">
        <v>1004260</v>
      </c>
      <c r="U6761">
        <v>3214000</v>
      </c>
      <c r="V6761">
        <v>803500</v>
      </c>
      <c r="W6761">
        <v>4017500</v>
      </c>
    </row>
    <row r="6762" spans="1:23" x14ac:dyDescent="0.2">
      <c r="A6762" t="s">
        <v>7250</v>
      </c>
      <c r="B6762">
        <v>89.013400000000004</v>
      </c>
      <c r="C6762">
        <v>22.596499999999999</v>
      </c>
      <c r="D6762" t="s">
        <v>6159</v>
      </c>
      <c r="E6762" t="s">
        <v>6160</v>
      </c>
      <c r="F6762" t="s">
        <v>7223</v>
      </c>
      <c r="G6762" t="s">
        <v>7224</v>
      </c>
      <c r="H6762">
        <v>40870025</v>
      </c>
      <c r="I6762" t="s">
        <v>7243</v>
      </c>
      <c r="J6762" t="s">
        <v>29</v>
      </c>
      <c r="K6762" t="s">
        <v>48</v>
      </c>
      <c r="L6762">
        <v>20</v>
      </c>
      <c r="M6762">
        <v>100</v>
      </c>
      <c r="N6762">
        <v>35</v>
      </c>
      <c r="O6762">
        <v>35</v>
      </c>
      <c r="P6762">
        <v>35</v>
      </c>
      <c r="Q6762">
        <v>138</v>
      </c>
      <c r="R6762">
        <v>700</v>
      </c>
      <c r="S6762">
        <v>48280</v>
      </c>
      <c r="T6762">
        <v>21720</v>
      </c>
      <c r="U6762">
        <v>70000</v>
      </c>
      <c r="V6762">
        <v>17500</v>
      </c>
      <c r="W6762">
        <v>87500</v>
      </c>
    </row>
    <row r="6763" spans="1:23" x14ac:dyDescent="0.2">
      <c r="A6763" t="s">
        <v>7251</v>
      </c>
      <c r="B6763">
        <v>89.013400000000004</v>
      </c>
      <c r="C6763">
        <v>22.596499999999999</v>
      </c>
      <c r="D6763" t="s">
        <v>6159</v>
      </c>
      <c r="E6763" t="s">
        <v>6160</v>
      </c>
      <c r="F6763" t="s">
        <v>7223</v>
      </c>
      <c r="G6763" t="s">
        <v>7224</v>
      </c>
      <c r="H6763">
        <v>40870025</v>
      </c>
      <c r="I6763" t="s">
        <v>7243</v>
      </c>
      <c r="J6763" t="s">
        <v>29</v>
      </c>
      <c r="K6763" t="s">
        <v>50</v>
      </c>
      <c r="L6763">
        <v>20</v>
      </c>
      <c r="M6763">
        <v>100</v>
      </c>
      <c r="N6763">
        <v>13</v>
      </c>
      <c r="O6763">
        <v>13</v>
      </c>
      <c r="P6763">
        <v>13</v>
      </c>
      <c r="Q6763">
        <v>52</v>
      </c>
      <c r="R6763">
        <v>260</v>
      </c>
      <c r="S6763">
        <v>17940</v>
      </c>
      <c r="T6763">
        <v>8060</v>
      </c>
      <c r="U6763">
        <v>26000</v>
      </c>
      <c r="V6763">
        <v>6500</v>
      </c>
      <c r="W6763">
        <v>32500</v>
      </c>
    </row>
    <row r="6764" spans="1:23" x14ac:dyDescent="0.2">
      <c r="A6764" t="s">
        <v>7252</v>
      </c>
      <c r="B6764">
        <v>89.013400000000004</v>
      </c>
      <c r="C6764">
        <v>22.596499999999999</v>
      </c>
      <c r="D6764" t="s">
        <v>6159</v>
      </c>
      <c r="E6764" t="s">
        <v>6160</v>
      </c>
      <c r="F6764" t="s">
        <v>7223</v>
      </c>
      <c r="G6764" t="s">
        <v>7224</v>
      </c>
      <c r="H6764">
        <v>40870025</v>
      </c>
      <c r="I6764" t="s">
        <v>7243</v>
      </c>
      <c r="J6764" t="s">
        <v>29</v>
      </c>
      <c r="K6764" t="s">
        <v>52</v>
      </c>
      <c r="L6764">
        <v>20</v>
      </c>
      <c r="M6764">
        <v>100</v>
      </c>
      <c r="N6764">
        <v>256</v>
      </c>
      <c r="O6764">
        <v>256</v>
      </c>
      <c r="P6764">
        <v>256</v>
      </c>
      <c r="Q6764">
        <v>1042</v>
      </c>
      <c r="R6764">
        <v>5120</v>
      </c>
      <c r="S6764">
        <v>352470</v>
      </c>
      <c r="T6764">
        <v>159530</v>
      </c>
      <c r="U6764">
        <v>512000</v>
      </c>
      <c r="V6764">
        <v>128000</v>
      </c>
      <c r="W6764">
        <v>640000</v>
      </c>
    </row>
    <row r="6765" spans="1:23" x14ac:dyDescent="0.2">
      <c r="A6765" t="s">
        <v>7253</v>
      </c>
      <c r="B6765">
        <v>89.013400000000004</v>
      </c>
      <c r="C6765">
        <v>22.596499999999999</v>
      </c>
      <c r="D6765" t="s">
        <v>6159</v>
      </c>
      <c r="E6765" t="s">
        <v>6160</v>
      </c>
      <c r="F6765" t="s">
        <v>7223</v>
      </c>
      <c r="G6765" t="s">
        <v>7224</v>
      </c>
      <c r="H6765">
        <v>40870025</v>
      </c>
      <c r="I6765" t="s">
        <v>7243</v>
      </c>
      <c r="J6765" t="s">
        <v>29</v>
      </c>
      <c r="K6765" t="s">
        <v>54</v>
      </c>
      <c r="L6765">
        <v>25</v>
      </c>
      <c r="M6765">
        <v>300</v>
      </c>
      <c r="N6765">
        <v>14238</v>
      </c>
      <c r="O6765">
        <v>14238</v>
      </c>
      <c r="P6765">
        <v>14286</v>
      </c>
      <c r="Q6765">
        <v>57927</v>
      </c>
      <c r="R6765">
        <v>355950</v>
      </c>
      <c r="S6765">
        <v>71190000</v>
      </c>
      <c r="T6765">
        <v>35595000</v>
      </c>
      <c r="U6765">
        <v>106785000</v>
      </c>
      <c r="V6765">
        <v>11865020</v>
      </c>
      <c r="W6765">
        <v>118650020</v>
      </c>
    </row>
    <row r="6766" spans="1:23" x14ac:dyDescent="0.2">
      <c r="A6766" t="s">
        <v>7254</v>
      </c>
      <c r="B6766">
        <v>89.013400000000004</v>
      </c>
      <c r="C6766">
        <v>22.596499999999999</v>
      </c>
      <c r="D6766" t="s">
        <v>6159</v>
      </c>
      <c r="E6766" t="s">
        <v>6160</v>
      </c>
      <c r="F6766" t="s">
        <v>7223</v>
      </c>
      <c r="G6766" t="s">
        <v>7224</v>
      </c>
      <c r="H6766">
        <v>40870025</v>
      </c>
      <c r="I6766" t="s">
        <v>7243</v>
      </c>
      <c r="J6766" t="s">
        <v>29</v>
      </c>
      <c r="K6766" t="s">
        <v>56</v>
      </c>
      <c r="L6766">
        <v>25</v>
      </c>
      <c r="M6766">
        <v>300</v>
      </c>
      <c r="N6766">
        <v>190</v>
      </c>
      <c r="O6766">
        <v>190</v>
      </c>
      <c r="P6766">
        <v>190</v>
      </c>
      <c r="Q6766">
        <v>765</v>
      </c>
      <c r="R6766">
        <v>4750</v>
      </c>
      <c r="S6766">
        <v>950000</v>
      </c>
      <c r="T6766">
        <v>475000</v>
      </c>
      <c r="U6766">
        <v>1425000</v>
      </c>
      <c r="V6766">
        <v>158170</v>
      </c>
      <c r="W6766">
        <v>1583170</v>
      </c>
    </row>
    <row r="6767" spans="1:23" x14ac:dyDescent="0.2">
      <c r="A6767" t="s">
        <v>7255</v>
      </c>
      <c r="B6767">
        <v>89.013400000000004</v>
      </c>
      <c r="C6767">
        <v>22.596499999999999</v>
      </c>
      <c r="D6767" t="s">
        <v>6159</v>
      </c>
      <c r="E6767" t="s">
        <v>6160</v>
      </c>
      <c r="F6767" t="s">
        <v>7223</v>
      </c>
      <c r="G6767" t="s">
        <v>7224</v>
      </c>
      <c r="H6767">
        <v>40870025</v>
      </c>
      <c r="I6767" t="s">
        <v>7243</v>
      </c>
      <c r="J6767" t="s">
        <v>29</v>
      </c>
      <c r="K6767" t="s">
        <v>58</v>
      </c>
      <c r="L6767">
        <v>30</v>
      </c>
      <c r="M6767">
        <v>300</v>
      </c>
      <c r="N6767">
        <v>2764</v>
      </c>
      <c r="O6767">
        <v>4124</v>
      </c>
      <c r="P6767">
        <v>4145</v>
      </c>
      <c r="Q6767">
        <v>17112</v>
      </c>
      <c r="R6767">
        <v>123720</v>
      </c>
      <c r="S6767">
        <v>24744000</v>
      </c>
      <c r="T6767">
        <v>12372000</v>
      </c>
      <c r="U6767">
        <v>37116000</v>
      </c>
      <c r="V6767">
        <v>4124000</v>
      </c>
      <c r="W6767">
        <v>41240000</v>
      </c>
    </row>
    <row r="6768" spans="1:23" x14ac:dyDescent="0.2">
      <c r="A6768" t="s">
        <v>7256</v>
      </c>
      <c r="B6768">
        <v>89.013400000000004</v>
      </c>
      <c r="C6768">
        <v>22.596499999999999</v>
      </c>
      <c r="D6768" t="s">
        <v>6159</v>
      </c>
      <c r="E6768" t="s">
        <v>6160</v>
      </c>
      <c r="F6768" t="s">
        <v>7223</v>
      </c>
      <c r="G6768" t="s">
        <v>7224</v>
      </c>
      <c r="H6768">
        <v>40870025</v>
      </c>
      <c r="I6768" t="s">
        <v>7243</v>
      </c>
      <c r="J6768" t="s">
        <v>29</v>
      </c>
      <c r="K6768" t="s">
        <v>60</v>
      </c>
      <c r="L6768">
        <v>35</v>
      </c>
      <c r="M6768">
        <v>300</v>
      </c>
      <c r="N6768">
        <v>414</v>
      </c>
      <c r="O6768">
        <v>825</v>
      </c>
      <c r="P6768">
        <v>825</v>
      </c>
      <c r="Q6768">
        <v>3290</v>
      </c>
      <c r="R6768">
        <v>28875</v>
      </c>
      <c r="S6768">
        <v>5775000</v>
      </c>
      <c r="T6768">
        <v>2887500</v>
      </c>
      <c r="U6768">
        <v>8662500</v>
      </c>
      <c r="V6768">
        <v>962500</v>
      </c>
      <c r="W6768">
        <v>9625000</v>
      </c>
    </row>
    <row r="6769" spans="1:23" x14ac:dyDescent="0.2">
      <c r="A6769" t="s">
        <v>7257</v>
      </c>
      <c r="B6769">
        <v>89.013400000000004</v>
      </c>
      <c r="C6769">
        <v>22.596499999999999</v>
      </c>
      <c r="D6769" t="s">
        <v>6159</v>
      </c>
      <c r="E6769" t="s">
        <v>6160</v>
      </c>
      <c r="F6769" t="s">
        <v>7223</v>
      </c>
      <c r="G6769" t="s">
        <v>7224</v>
      </c>
      <c r="H6769">
        <v>40870025</v>
      </c>
      <c r="I6769" t="s">
        <v>7243</v>
      </c>
      <c r="J6769" t="s">
        <v>29</v>
      </c>
      <c r="K6769" t="s">
        <v>62</v>
      </c>
      <c r="L6769">
        <v>35</v>
      </c>
      <c r="M6769">
        <v>300</v>
      </c>
      <c r="N6769">
        <v>13</v>
      </c>
      <c r="O6769">
        <v>77</v>
      </c>
      <c r="P6769">
        <v>77</v>
      </c>
      <c r="Q6769">
        <v>308</v>
      </c>
      <c r="R6769">
        <v>2695</v>
      </c>
      <c r="S6769">
        <v>539000</v>
      </c>
      <c r="T6769">
        <v>269500</v>
      </c>
      <c r="U6769">
        <v>808500</v>
      </c>
      <c r="V6769">
        <v>89840</v>
      </c>
      <c r="W6769">
        <v>898340</v>
      </c>
    </row>
    <row r="6770" spans="1:23" x14ac:dyDescent="0.2">
      <c r="A6770" t="s">
        <v>7258</v>
      </c>
      <c r="B6770">
        <v>89.013400000000004</v>
      </c>
      <c r="C6770">
        <v>22.596499999999999</v>
      </c>
      <c r="D6770" t="s">
        <v>6159</v>
      </c>
      <c r="E6770" t="s">
        <v>6160</v>
      </c>
      <c r="F6770" t="s">
        <v>7223</v>
      </c>
      <c r="G6770" t="s">
        <v>7224</v>
      </c>
      <c r="H6770">
        <v>40870025</v>
      </c>
      <c r="I6770" t="s">
        <v>7243</v>
      </c>
      <c r="J6770" t="s">
        <v>29</v>
      </c>
      <c r="K6770" t="s">
        <v>64</v>
      </c>
      <c r="L6770">
        <v>20</v>
      </c>
      <c r="M6770">
        <v>200</v>
      </c>
      <c r="N6770">
        <v>1805</v>
      </c>
      <c r="O6770">
        <v>1805</v>
      </c>
      <c r="P6770">
        <v>1809</v>
      </c>
      <c r="Q6770">
        <v>7346</v>
      </c>
      <c r="R6770">
        <v>36100</v>
      </c>
      <c r="S6770">
        <v>3094240</v>
      </c>
      <c r="T6770">
        <v>4125760</v>
      </c>
      <c r="U6770">
        <v>7220000</v>
      </c>
      <c r="V6770">
        <v>3094240</v>
      </c>
      <c r="W6770">
        <v>10314240</v>
      </c>
    </row>
    <row r="6771" spans="1:23" x14ac:dyDescent="0.2">
      <c r="A6771" t="s">
        <v>7259</v>
      </c>
      <c r="B6771">
        <v>89.030100000000004</v>
      </c>
      <c r="C6771">
        <v>22.880299999999998</v>
      </c>
      <c r="D6771" t="s">
        <v>6159</v>
      </c>
      <c r="E6771" t="s">
        <v>6160</v>
      </c>
      <c r="F6771" t="s">
        <v>7223</v>
      </c>
      <c r="G6771" t="s">
        <v>7224</v>
      </c>
      <c r="H6771">
        <v>40870043</v>
      </c>
      <c r="I6771" t="s">
        <v>7260</v>
      </c>
      <c r="J6771" t="s">
        <v>29</v>
      </c>
      <c r="K6771" t="s">
        <v>30</v>
      </c>
      <c r="L6771">
        <v>40</v>
      </c>
      <c r="M6771">
        <v>450</v>
      </c>
      <c r="N6771">
        <v>3824</v>
      </c>
      <c r="O6771">
        <v>3824</v>
      </c>
      <c r="P6771">
        <v>3905</v>
      </c>
      <c r="Q6771">
        <v>15055</v>
      </c>
      <c r="R6771">
        <v>152960</v>
      </c>
      <c r="S6771">
        <v>28342550</v>
      </c>
      <c r="T6771">
        <v>40489450</v>
      </c>
      <c r="U6771">
        <v>68832000</v>
      </c>
      <c r="V6771">
        <v>12146840</v>
      </c>
      <c r="W6771">
        <v>80978840</v>
      </c>
    </row>
    <row r="6772" spans="1:23" x14ac:dyDescent="0.2">
      <c r="A6772" t="s">
        <v>7261</v>
      </c>
      <c r="B6772">
        <v>89.030100000000004</v>
      </c>
      <c r="C6772">
        <v>22.880299999999998</v>
      </c>
      <c r="D6772" t="s">
        <v>6159</v>
      </c>
      <c r="E6772" t="s">
        <v>6160</v>
      </c>
      <c r="F6772" t="s">
        <v>7223</v>
      </c>
      <c r="G6772" t="s">
        <v>7224</v>
      </c>
      <c r="H6772">
        <v>40870043</v>
      </c>
      <c r="I6772" t="s">
        <v>7260</v>
      </c>
      <c r="J6772" t="s">
        <v>29</v>
      </c>
      <c r="K6772" t="s">
        <v>32</v>
      </c>
      <c r="L6772">
        <v>45</v>
      </c>
      <c r="M6772">
        <v>450</v>
      </c>
      <c r="N6772">
        <v>5182</v>
      </c>
      <c r="O6772">
        <v>7716</v>
      </c>
      <c r="P6772">
        <v>7787</v>
      </c>
      <c r="Q6772">
        <v>29999</v>
      </c>
      <c r="R6772">
        <v>347220</v>
      </c>
      <c r="S6772">
        <v>64337790</v>
      </c>
      <c r="T6772">
        <v>91911210</v>
      </c>
      <c r="U6772">
        <v>156249000</v>
      </c>
      <c r="V6772">
        <v>27573350</v>
      </c>
      <c r="W6772">
        <v>183822350</v>
      </c>
    </row>
    <row r="6773" spans="1:23" x14ac:dyDescent="0.2">
      <c r="A6773" t="s">
        <v>7262</v>
      </c>
      <c r="B6773">
        <v>89.030100000000004</v>
      </c>
      <c r="C6773">
        <v>22.880299999999998</v>
      </c>
      <c r="D6773" t="s">
        <v>6159</v>
      </c>
      <c r="E6773" t="s">
        <v>6160</v>
      </c>
      <c r="F6773" t="s">
        <v>7223</v>
      </c>
      <c r="G6773" t="s">
        <v>7224</v>
      </c>
      <c r="H6773">
        <v>40870043</v>
      </c>
      <c r="I6773" t="s">
        <v>7260</v>
      </c>
      <c r="J6773" t="s">
        <v>29</v>
      </c>
      <c r="K6773" t="s">
        <v>34</v>
      </c>
      <c r="L6773">
        <v>50</v>
      </c>
      <c r="M6773">
        <v>450</v>
      </c>
      <c r="N6773">
        <v>3924</v>
      </c>
      <c r="O6773">
        <v>7813</v>
      </c>
      <c r="P6773">
        <v>7990</v>
      </c>
      <c r="Q6773">
        <v>31090</v>
      </c>
      <c r="R6773">
        <v>390650</v>
      </c>
      <c r="S6773">
        <v>72385060</v>
      </c>
      <c r="T6773">
        <v>103407440</v>
      </c>
      <c r="U6773">
        <v>175792500</v>
      </c>
      <c r="V6773">
        <v>31022180</v>
      </c>
      <c r="W6773">
        <v>206814680</v>
      </c>
    </row>
    <row r="6774" spans="1:23" x14ac:dyDescent="0.2">
      <c r="A6774" t="s">
        <v>7263</v>
      </c>
      <c r="B6774">
        <v>89.030100000000004</v>
      </c>
      <c r="C6774">
        <v>22.880299999999998</v>
      </c>
      <c r="D6774" t="s">
        <v>6159</v>
      </c>
      <c r="E6774" t="s">
        <v>6160</v>
      </c>
      <c r="F6774" t="s">
        <v>7223</v>
      </c>
      <c r="G6774" t="s">
        <v>7224</v>
      </c>
      <c r="H6774">
        <v>40870043</v>
      </c>
      <c r="I6774" t="s">
        <v>7260</v>
      </c>
      <c r="J6774" t="s">
        <v>29</v>
      </c>
      <c r="K6774" t="s">
        <v>36</v>
      </c>
      <c r="L6774">
        <v>60</v>
      </c>
      <c r="M6774">
        <v>450</v>
      </c>
      <c r="N6774">
        <v>306</v>
      </c>
      <c r="O6774">
        <v>1797</v>
      </c>
      <c r="P6774">
        <v>1842</v>
      </c>
      <c r="Q6774">
        <v>7065</v>
      </c>
      <c r="R6774">
        <v>107820</v>
      </c>
      <c r="S6774">
        <v>19978390</v>
      </c>
      <c r="T6774">
        <v>28540610</v>
      </c>
      <c r="U6774">
        <v>48519000</v>
      </c>
      <c r="V6774">
        <v>8562220</v>
      </c>
      <c r="W6774">
        <v>57081220</v>
      </c>
    </row>
    <row r="6775" spans="1:23" x14ac:dyDescent="0.2">
      <c r="A6775" t="s">
        <v>7264</v>
      </c>
      <c r="B6775">
        <v>89.030100000000004</v>
      </c>
      <c r="C6775">
        <v>22.880299999999998</v>
      </c>
      <c r="D6775" t="s">
        <v>6159</v>
      </c>
      <c r="E6775" t="s">
        <v>6160</v>
      </c>
      <c r="F6775" t="s">
        <v>7223</v>
      </c>
      <c r="G6775" t="s">
        <v>7224</v>
      </c>
      <c r="H6775">
        <v>40870043</v>
      </c>
      <c r="I6775" t="s">
        <v>7260</v>
      </c>
      <c r="J6775" t="s">
        <v>29</v>
      </c>
      <c r="K6775" t="s">
        <v>38</v>
      </c>
      <c r="L6775">
        <v>70</v>
      </c>
      <c r="M6775">
        <v>450</v>
      </c>
      <c r="N6775">
        <v>47</v>
      </c>
      <c r="O6775">
        <v>437</v>
      </c>
      <c r="P6775">
        <v>437</v>
      </c>
      <c r="Q6775">
        <v>1714</v>
      </c>
      <c r="R6775">
        <v>30590</v>
      </c>
      <c r="S6775">
        <v>5668150</v>
      </c>
      <c r="T6775">
        <v>8097350</v>
      </c>
      <c r="U6775">
        <v>13765500</v>
      </c>
      <c r="V6775">
        <v>2429210</v>
      </c>
      <c r="W6775">
        <v>16194710</v>
      </c>
    </row>
    <row r="6776" spans="1:23" x14ac:dyDescent="0.2">
      <c r="A6776" t="s">
        <v>7265</v>
      </c>
      <c r="B6776">
        <v>89.030100000000004</v>
      </c>
      <c r="C6776">
        <v>22.880299999999998</v>
      </c>
      <c r="D6776" t="s">
        <v>6159</v>
      </c>
      <c r="E6776" t="s">
        <v>6160</v>
      </c>
      <c r="F6776" t="s">
        <v>7223</v>
      </c>
      <c r="G6776" t="s">
        <v>7224</v>
      </c>
      <c r="H6776">
        <v>40870043</v>
      </c>
      <c r="I6776" t="s">
        <v>7260</v>
      </c>
      <c r="J6776" t="s">
        <v>29</v>
      </c>
      <c r="K6776" t="s">
        <v>40</v>
      </c>
      <c r="L6776">
        <v>80</v>
      </c>
      <c r="M6776">
        <v>450</v>
      </c>
      <c r="N6776">
        <v>7</v>
      </c>
      <c r="O6776">
        <v>98</v>
      </c>
      <c r="P6776">
        <v>98</v>
      </c>
      <c r="Q6776">
        <v>410</v>
      </c>
      <c r="R6776">
        <v>7840</v>
      </c>
      <c r="S6776">
        <v>1452710</v>
      </c>
      <c r="T6776">
        <v>2075290</v>
      </c>
      <c r="U6776">
        <v>3528000</v>
      </c>
      <c r="V6776">
        <v>622590</v>
      </c>
      <c r="W6776">
        <v>4150590</v>
      </c>
    </row>
    <row r="6777" spans="1:23" x14ac:dyDescent="0.2">
      <c r="A6777" t="s">
        <v>7266</v>
      </c>
      <c r="B6777">
        <v>89.030100000000004</v>
      </c>
      <c r="C6777">
        <v>22.880299999999998</v>
      </c>
      <c r="D6777" t="s">
        <v>6159</v>
      </c>
      <c r="E6777" t="s">
        <v>6160</v>
      </c>
      <c r="F6777" t="s">
        <v>7223</v>
      </c>
      <c r="G6777" t="s">
        <v>7224</v>
      </c>
      <c r="H6777">
        <v>40870043</v>
      </c>
      <c r="I6777" t="s">
        <v>7260</v>
      </c>
      <c r="J6777" t="s">
        <v>29</v>
      </c>
      <c r="K6777" t="s">
        <v>42</v>
      </c>
      <c r="L6777">
        <v>100</v>
      </c>
      <c r="M6777">
        <v>600</v>
      </c>
      <c r="N6777">
        <v>10</v>
      </c>
      <c r="O6777">
        <v>281</v>
      </c>
      <c r="P6777">
        <v>312</v>
      </c>
      <c r="Q6777">
        <v>1203</v>
      </c>
      <c r="R6777">
        <v>28100</v>
      </c>
      <c r="S6777">
        <v>6942350</v>
      </c>
      <c r="T6777">
        <v>9917650</v>
      </c>
      <c r="U6777">
        <v>16860000</v>
      </c>
      <c r="V6777">
        <v>2975300</v>
      </c>
      <c r="W6777">
        <v>19835300</v>
      </c>
    </row>
    <row r="6778" spans="1:23" x14ac:dyDescent="0.2">
      <c r="A6778" t="s">
        <v>7267</v>
      </c>
      <c r="B6778">
        <v>89.030100000000004</v>
      </c>
      <c r="C6778">
        <v>22.880299999999998</v>
      </c>
      <c r="D6778" t="s">
        <v>6159</v>
      </c>
      <c r="E6778" t="s">
        <v>6160</v>
      </c>
      <c r="F6778" t="s">
        <v>7223</v>
      </c>
      <c r="G6778" t="s">
        <v>7224</v>
      </c>
      <c r="H6778">
        <v>40870043</v>
      </c>
      <c r="I6778" t="s">
        <v>7260</v>
      </c>
      <c r="J6778" t="s">
        <v>29</v>
      </c>
      <c r="K6778" t="s">
        <v>44</v>
      </c>
      <c r="L6778">
        <v>25</v>
      </c>
      <c r="M6778">
        <v>200</v>
      </c>
      <c r="N6778">
        <v>7991</v>
      </c>
      <c r="O6778">
        <v>7991</v>
      </c>
      <c r="P6778">
        <v>8116</v>
      </c>
      <c r="Q6778">
        <v>31358</v>
      </c>
      <c r="R6778">
        <v>199775</v>
      </c>
      <c r="S6778">
        <v>27469100</v>
      </c>
      <c r="T6778">
        <v>12485900</v>
      </c>
      <c r="U6778">
        <v>39955000</v>
      </c>
      <c r="V6778">
        <v>9988750</v>
      </c>
      <c r="W6778">
        <v>49943750</v>
      </c>
    </row>
    <row r="6779" spans="1:23" x14ac:dyDescent="0.2">
      <c r="A6779" t="s">
        <v>7268</v>
      </c>
      <c r="B6779">
        <v>89.030100000000004</v>
      </c>
      <c r="C6779">
        <v>22.880299999999998</v>
      </c>
      <c r="D6779" t="s">
        <v>6159</v>
      </c>
      <c r="E6779" t="s">
        <v>6160</v>
      </c>
      <c r="F6779" t="s">
        <v>7223</v>
      </c>
      <c r="G6779" t="s">
        <v>7224</v>
      </c>
      <c r="H6779">
        <v>40870043</v>
      </c>
      <c r="I6779" t="s">
        <v>7260</v>
      </c>
      <c r="J6779" t="s">
        <v>29</v>
      </c>
      <c r="K6779" t="s">
        <v>46</v>
      </c>
      <c r="L6779">
        <v>20</v>
      </c>
      <c r="M6779">
        <v>100</v>
      </c>
      <c r="N6779">
        <v>4568</v>
      </c>
      <c r="O6779">
        <v>4568</v>
      </c>
      <c r="P6779">
        <v>4619</v>
      </c>
      <c r="Q6779">
        <v>17838</v>
      </c>
      <c r="R6779">
        <v>91360</v>
      </c>
      <c r="S6779">
        <v>6280950</v>
      </c>
      <c r="T6779">
        <v>2855050</v>
      </c>
      <c r="U6779">
        <v>9136000</v>
      </c>
      <c r="V6779">
        <v>2284000</v>
      </c>
      <c r="W6779">
        <v>11420000</v>
      </c>
    </row>
    <row r="6780" spans="1:23" x14ac:dyDescent="0.2">
      <c r="A6780" t="s">
        <v>7269</v>
      </c>
      <c r="B6780">
        <v>89.030100000000004</v>
      </c>
      <c r="C6780">
        <v>22.880299999999998</v>
      </c>
      <c r="D6780" t="s">
        <v>6159</v>
      </c>
      <c r="E6780" t="s">
        <v>6160</v>
      </c>
      <c r="F6780" t="s">
        <v>7223</v>
      </c>
      <c r="G6780" t="s">
        <v>7224</v>
      </c>
      <c r="H6780">
        <v>40870043</v>
      </c>
      <c r="I6780" t="s">
        <v>7260</v>
      </c>
      <c r="J6780" t="s">
        <v>29</v>
      </c>
      <c r="K6780" t="s">
        <v>48</v>
      </c>
      <c r="L6780">
        <v>20</v>
      </c>
      <c r="M6780">
        <v>100</v>
      </c>
      <c r="N6780">
        <v>75</v>
      </c>
      <c r="O6780">
        <v>75</v>
      </c>
      <c r="P6780">
        <v>75</v>
      </c>
      <c r="Q6780">
        <v>296</v>
      </c>
      <c r="R6780">
        <v>1500</v>
      </c>
      <c r="S6780">
        <v>103450</v>
      </c>
      <c r="T6780">
        <v>46550</v>
      </c>
      <c r="U6780">
        <v>150000</v>
      </c>
      <c r="V6780">
        <v>37500</v>
      </c>
      <c r="W6780">
        <v>187500</v>
      </c>
    </row>
    <row r="6781" spans="1:23" x14ac:dyDescent="0.2">
      <c r="A6781" t="s">
        <v>7270</v>
      </c>
      <c r="B6781">
        <v>89.030100000000004</v>
      </c>
      <c r="C6781">
        <v>22.880299999999998</v>
      </c>
      <c r="D6781" t="s">
        <v>6159</v>
      </c>
      <c r="E6781" t="s">
        <v>6160</v>
      </c>
      <c r="F6781" t="s">
        <v>7223</v>
      </c>
      <c r="G6781" t="s">
        <v>7224</v>
      </c>
      <c r="H6781">
        <v>40870043</v>
      </c>
      <c r="I6781" t="s">
        <v>7260</v>
      </c>
      <c r="J6781" t="s">
        <v>29</v>
      </c>
      <c r="K6781" t="s">
        <v>50</v>
      </c>
      <c r="L6781">
        <v>20</v>
      </c>
      <c r="M6781">
        <v>100</v>
      </c>
      <c r="N6781">
        <v>41</v>
      </c>
      <c r="O6781">
        <v>41</v>
      </c>
      <c r="P6781">
        <v>41</v>
      </c>
      <c r="Q6781">
        <v>160</v>
      </c>
      <c r="R6781">
        <v>820</v>
      </c>
      <c r="S6781">
        <v>56550</v>
      </c>
      <c r="T6781">
        <v>25450</v>
      </c>
      <c r="U6781">
        <v>82000</v>
      </c>
      <c r="V6781">
        <v>20500</v>
      </c>
      <c r="W6781">
        <v>102500</v>
      </c>
    </row>
    <row r="6782" spans="1:23" x14ac:dyDescent="0.2">
      <c r="A6782" t="s">
        <v>7271</v>
      </c>
      <c r="B6782">
        <v>89.030100000000004</v>
      </c>
      <c r="C6782">
        <v>22.880299999999998</v>
      </c>
      <c r="D6782" t="s">
        <v>6159</v>
      </c>
      <c r="E6782" t="s">
        <v>6160</v>
      </c>
      <c r="F6782" t="s">
        <v>7223</v>
      </c>
      <c r="G6782" t="s">
        <v>7224</v>
      </c>
      <c r="H6782">
        <v>40870043</v>
      </c>
      <c r="I6782" t="s">
        <v>7260</v>
      </c>
      <c r="J6782" t="s">
        <v>29</v>
      </c>
      <c r="K6782" t="s">
        <v>52</v>
      </c>
      <c r="L6782">
        <v>20</v>
      </c>
      <c r="M6782">
        <v>100</v>
      </c>
      <c r="N6782">
        <v>131</v>
      </c>
      <c r="O6782">
        <v>131</v>
      </c>
      <c r="P6782">
        <v>131</v>
      </c>
      <c r="Q6782">
        <v>520</v>
      </c>
      <c r="R6782">
        <v>2620</v>
      </c>
      <c r="S6782">
        <v>180640</v>
      </c>
      <c r="T6782">
        <v>81360</v>
      </c>
      <c r="U6782">
        <v>262000</v>
      </c>
      <c r="V6782">
        <v>65500</v>
      </c>
      <c r="W6782">
        <v>327500</v>
      </c>
    </row>
    <row r="6783" spans="1:23" x14ac:dyDescent="0.2">
      <c r="A6783" t="s">
        <v>7272</v>
      </c>
      <c r="B6783">
        <v>89.030100000000004</v>
      </c>
      <c r="C6783">
        <v>22.880299999999998</v>
      </c>
      <c r="D6783" t="s">
        <v>6159</v>
      </c>
      <c r="E6783" t="s">
        <v>6160</v>
      </c>
      <c r="F6783" t="s">
        <v>7223</v>
      </c>
      <c r="G6783" t="s">
        <v>7224</v>
      </c>
      <c r="H6783">
        <v>40870043</v>
      </c>
      <c r="I6783" t="s">
        <v>7260</v>
      </c>
      <c r="J6783" t="s">
        <v>29</v>
      </c>
      <c r="K6783" t="s">
        <v>54</v>
      </c>
      <c r="L6783">
        <v>25</v>
      </c>
      <c r="M6783">
        <v>300</v>
      </c>
      <c r="N6783">
        <v>15264</v>
      </c>
      <c r="O6783">
        <v>15264</v>
      </c>
      <c r="P6783">
        <v>15579</v>
      </c>
      <c r="Q6783">
        <v>60027</v>
      </c>
      <c r="R6783">
        <v>381600</v>
      </c>
      <c r="S6783">
        <v>76320000</v>
      </c>
      <c r="T6783">
        <v>38160000</v>
      </c>
      <c r="U6783">
        <v>114480000</v>
      </c>
      <c r="V6783">
        <v>12719930</v>
      </c>
      <c r="W6783">
        <v>127199930</v>
      </c>
    </row>
    <row r="6784" spans="1:23" x14ac:dyDescent="0.2">
      <c r="A6784" t="s">
        <v>7273</v>
      </c>
      <c r="B6784">
        <v>89.030100000000004</v>
      </c>
      <c r="C6784">
        <v>22.880299999999998</v>
      </c>
      <c r="D6784" t="s">
        <v>6159</v>
      </c>
      <c r="E6784" t="s">
        <v>6160</v>
      </c>
      <c r="F6784" t="s">
        <v>7223</v>
      </c>
      <c r="G6784" t="s">
        <v>7224</v>
      </c>
      <c r="H6784">
        <v>40870043</v>
      </c>
      <c r="I6784" t="s">
        <v>7260</v>
      </c>
      <c r="J6784" t="s">
        <v>29</v>
      </c>
      <c r="K6784" t="s">
        <v>56</v>
      </c>
      <c r="L6784">
        <v>25</v>
      </c>
      <c r="M6784">
        <v>300</v>
      </c>
      <c r="N6784">
        <v>354</v>
      </c>
      <c r="O6784">
        <v>354</v>
      </c>
      <c r="P6784">
        <v>354</v>
      </c>
      <c r="Q6784">
        <v>1366</v>
      </c>
      <c r="R6784">
        <v>8850</v>
      </c>
      <c r="S6784">
        <v>1770000</v>
      </c>
      <c r="T6784">
        <v>885000</v>
      </c>
      <c r="U6784">
        <v>2655000</v>
      </c>
      <c r="V6784">
        <v>294650</v>
      </c>
      <c r="W6784">
        <v>2949650</v>
      </c>
    </row>
    <row r="6785" spans="1:23" x14ac:dyDescent="0.2">
      <c r="A6785" t="s">
        <v>7274</v>
      </c>
      <c r="B6785">
        <v>89.030100000000004</v>
      </c>
      <c r="C6785">
        <v>22.880299999999998</v>
      </c>
      <c r="D6785" t="s">
        <v>6159</v>
      </c>
      <c r="E6785" t="s">
        <v>6160</v>
      </c>
      <c r="F6785" t="s">
        <v>7223</v>
      </c>
      <c r="G6785" t="s">
        <v>7224</v>
      </c>
      <c r="H6785">
        <v>40870043</v>
      </c>
      <c r="I6785" t="s">
        <v>7260</v>
      </c>
      <c r="J6785" t="s">
        <v>29</v>
      </c>
      <c r="K6785" t="s">
        <v>58</v>
      </c>
      <c r="L6785">
        <v>30</v>
      </c>
      <c r="M6785">
        <v>300</v>
      </c>
      <c r="N6785">
        <v>7757</v>
      </c>
      <c r="O6785">
        <v>11575</v>
      </c>
      <c r="P6785">
        <v>11677</v>
      </c>
      <c r="Q6785">
        <v>44974</v>
      </c>
      <c r="R6785">
        <v>347250</v>
      </c>
      <c r="S6785">
        <v>69450000</v>
      </c>
      <c r="T6785">
        <v>34725000</v>
      </c>
      <c r="U6785">
        <v>104175000</v>
      </c>
      <c r="V6785">
        <v>11575000</v>
      </c>
      <c r="W6785">
        <v>115750000</v>
      </c>
    </row>
    <row r="6786" spans="1:23" x14ac:dyDescent="0.2">
      <c r="A6786" t="s">
        <v>7275</v>
      </c>
      <c r="B6786">
        <v>89.030100000000004</v>
      </c>
      <c r="C6786">
        <v>22.880299999999998</v>
      </c>
      <c r="D6786" t="s">
        <v>6159</v>
      </c>
      <c r="E6786" t="s">
        <v>6160</v>
      </c>
      <c r="F6786" t="s">
        <v>7223</v>
      </c>
      <c r="G6786" t="s">
        <v>7224</v>
      </c>
      <c r="H6786">
        <v>40870043</v>
      </c>
      <c r="I6786" t="s">
        <v>7260</v>
      </c>
      <c r="J6786" t="s">
        <v>29</v>
      </c>
      <c r="K6786" t="s">
        <v>60</v>
      </c>
      <c r="L6786">
        <v>35</v>
      </c>
      <c r="M6786">
        <v>300</v>
      </c>
      <c r="N6786">
        <v>2626</v>
      </c>
      <c r="O6786">
        <v>5214</v>
      </c>
      <c r="P6786">
        <v>5332</v>
      </c>
      <c r="Q6786">
        <v>20756</v>
      </c>
      <c r="R6786">
        <v>182490</v>
      </c>
      <c r="S6786">
        <v>36498000</v>
      </c>
      <c r="T6786">
        <v>18249000</v>
      </c>
      <c r="U6786">
        <v>54747000</v>
      </c>
      <c r="V6786">
        <v>6083030</v>
      </c>
      <c r="W6786">
        <v>60830030</v>
      </c>
    </row>
    <row r="6787" spans="1:23" x14ac:dyDescent="0.2">
      <c r="A6787" t="s">
        <v>7276</v>
      </c>
      <c r="B6787">
        <v>89.030100000000004</v>
      </c>
      <c r="C6787">
        <v>22.880299999999998</v>
      </c>
      <c r="D6787" t="s">
        <v>6159</v>
      </c>
      <c r="E6787" t="s">
        <v>6160</v>
      </c>
      <c r="F6787" t="s">
        <v>7223</v>
      </c>
      <c r="G6787" t="s">
        <v>7224</v>
      </c>
      <c r="H6787">
        <v>40870043</v>
      </c>
      <c r="I6787" t="s">
        <v>7260</v>
      </c>
      <c r="J6787" t="s">
        <v>29</v>
      </c>
      <c r="K6787" t="s">
        <v>62</v>
      </c>
      <c r="L6787">
        <v>35</v>
      </c>
      <c r="M6787">
        <v>300</v>
      </c>
      <c r="N6787">
        <v>77</v>
      </c>
      <c r="O6787">
        <v>451</v>
      </c>
      <c r="P6787">
        <v>462</v>
      </c>
      <c r="Q6787">
        <v>1777</v>
      </c>
      <c r="R6787">
        <v>15785</v>
      </c>
      <c r="S6787">
        <v>3157000</v>
      </c>
      <c r="T6787">
        <v>1578500</v>
      </c>
      <c r="U6787">
        <v>4735500</v>
      </c>
      <c r="V6787">
        <v>526150</v>
      </c>
      <c r="W6787">
        <v>5261650</v>
      </c>
    </row>
    <row r="6788" spans="1:23" x14ac:dyDescent="0.2">
      <c r="A6788" t="s">
        <v>7277</v>
      </c>
      <c r="B6788">
        <v>89.030100000000004</v>
      </c>
      <c r="C6788">
        <v>22.880299999999998</v>
      </c>
      <c r="D6788" t="s">
        <v>6159</v>
      </c>
      <c r="E6788" t="s">
        <v>6160</v>
      </c>
      <c r="F6788" t="s">
        <v>7223</v>
      </c>
      <c r="G6788" t="s">
        <v>7224</v>
      </c>
      <c r="H6788">
        <v>40870043</v>
      </c>
      <c r="I6788" t="s">
        <v>7260</v>
      </c>
      <c r="J6788" t="s">
        <v>29</v>
      </c>
      <c r="K6788" t="s">
        <v>64</v>
      </c>
      <c r="L6788">
        <v>20</v>
      </c>
      <c r="M6788">
        <v>200</v>
      </c>
      <c r="N6788">
        <v>1927</v>
      </c>
      <c r="O6788">
        <v>1927</v>
      </c>
      <c r="P6788">
        <v>1931</v>
      </c>
      <c r="Q6788">
        <v>7458</v>
      </c>
      <c r="R6788">
        <v>38540</v>
      </c>
      <c r="S6788">
        <v>3303100</v>
      </c>
      <c r="T6788">
        <v>4404900</v>
      </c>
      <c r="U6788">
        <v>7708000</v>
      </c>
      <c r="V6788">
        <v>3303100</v>
      </c>
      <c r="W6788">
        <v>11011100</v>
      </c>
    </row>
    <row r="6789" spans="1:23" x14ac:dyDescent="0.2">
      <c r="A6789" t="s">
        <v>7278</v>
      </c>
      <c r="B6789">
        <v>89.062299999999993</v>
      </c>
      <c r="C6789">
        <v>22.447399999999998</v>
      </c>
      <c r="D6789" t="s">
        <v>6159</v>
      </c>
      <c r="E6789" t="s">
        <v>6160</v>
      </c>
      <c r="F6789" t="s">
        <v>7223</v>
      </c>
      <c r="G6789" t="s">
        <v>7224</v>
      </c>
      <c r="H6789">
        <v>40870047</v>
      </c>
      <c r="I6789" t="s">
        <v>4637</v>
      </c>
      <c r="J6789" t="s">
        <v>29</v>
      </c>
      <c r="K6789" t="s">
        <v>30</v>
      </c>
      <c r="L6789">
        <v>40</v>
      </c>
      <c r="M6789">
        <v>450</v>
      </c>
      <c r="N6789">
        <v>7994</v>
      </c>
      <c r="O6789">
        <v>7994</v>
      </c>
      <c r="P6789">
        <v>8035</v>
      </c>
      <c r="Q6789">
        <v>32848</v>
      </c>
      <c r="R6789">
        <v>319760</v>
      </c>
      <c r="S6789">
        <v>59249490</v>
      </c>
      <c r="T6789">
        <v>84642510</v>
      </c>
      <c r="U6789">
        <v>143892000</v>
      </c>
      <c r="V6789">
        <v>25392420</v>
      </c>
      <c r="W6789">
        <v>169284420</v>
      </c>
    </row>
    <row r="6790" spans="1:23" x14ac:dyDescent="0.2">
      <c r="A6790" t="s">
        <v>7279</v>
      </c>
      <c r="B6790">
        <v>89.062299999999993</v>
      </c>
      <c r="C6790">
        <v>22.447399999999998</v>
      </c>
      <c r="D6790" t="s">
        <v>6159</v>
      </c>
      <c r="E6790" t="s">
        <v>6160</v>
      </c>
      <c r="F6790" t="s">
        <v>7223</v>
      </c>
      <c r="G6790" t="s">
        <v>7224</v>
      </c>
      <c r="H6790">
        <v>40870047</v>
      </c>
      <c r="I6790" t="s">
        <v>4637</v>
      </c>
      <c r="J6790" t="s">
        <v>29</v>
      </c>
      <c r="K6790" t="s">
        <v>32</v>
      </c>
      <c r="L6790">
        <v>45</v>
      </c>
      <c r="M6790">
        <v>450</v>
      </c>
      <c r="N6790">
        <v>2394</v>
      </c>
      <c r="O6790">
        <v>3568</v>
      </c>
      <c r="P6790">
        <v>3640</v>
      </c>
      <c r="Q6790">
        <v>14847</v>
      </c>
      <c r="R6790">
        <v>160560</v>
      </c>
      <c r="S6790">
        <v>29750850</v>
      </c>
      <c r="T6790">
        <v>42501150</v>
      </c>
      <c r="U6790">
        <v>72252000</v>
      </c>
      <c r="V6790">
        <v>12750390</v>
      </c>
      <c r="W6790">
        <v>85002390</v>
      </c>
    </row>
    <row r="6791" spans="1:23" x14ac:dyDescent="0.2">
      <c r="A6791" t="s">
        <v>7280</v>
      </c>
      <c r="B6791">
        <v>89.062299999999993</v>
      </c>
      <c r="C6791">
        <v>22.447399999999998</v>
      </c>
      <c r="D6791" t="s">
        <v>6159</v>
      </c>
      <c r="E6791" t="s">
        <v>6160</v>
      </c>
      <c r="F6791" t="s">
        <v>7223</v>
      </c>
      <c r="G6791" t="s">
        <v>7224</v>
      </c>
      <c r="H6791">
        <v>40870047</v>
      </c>
      <c r="I6791" t="s">
        <v>4637</v>
      </c>
      <c r="J6791" t="s">
        <v>29</v>
      </c>
      <c r="K6791" t="s">
        <v>34</v>
      </c>
      <c r="L6791">
        <v>50</v>
      </c>
      <c r="M6791">
        <v>450</v>
      </c>
      <c r="N6791">
        <v>735</v>
      </c>
      <c r="O6791">
        <v>1460</v>
      </c>
      <c r="P6791">
        <v>1509</v>
      </c>
      <c r="Q6791">
        <v>5893</v>
      </c>
      <c r="R6791">
        <v>73000</v>
      </c>
      <c r="S6791">
        <v>13526470</v>
      </c>
      <c r="T6791">
        <v>19323530</v>
      </c>
      <c r="U6791">
        <v>32850000</v>
      </c>
      <c r="V6791">
        <v>5797070</v>
      </c>
      <c r="W6791">
        <v>38647070</v>
      </c>
    </row>
    <row r="6792" spans="1:23" x14ac:dyDescent="0.2">
      <c r="A6792" t="s">
        <v>7281</v>
      </c>
      <c r="B6792">
        <v>89.062299999999993</v>
      </c>
      <c r="C6792">
        <v>22.447399999999998</v>
      </c>
      <c r="D6792" t="s">
        <v>6159</v>
      </c>
      <c r="E6792" t="s">
        <v>6160</v>
      </c>
      <c r="F6792" t="s">
        <v>7223</v>
      </c>
      <c r="G6792" t="s">
        <v>7224</v>
      </c>
      <c r="H6792">
        <v>40870047</v>
      </c>
      <c r="I6792" t="s">
        <v>4637</v>
      </c>
      <c r="J6792" t="s">
        <v>29</v>
      </c>
      <c r="K6792" t="s">
        <v>36</v>
      </c>
      <c r="L6792">
        <v>60</v>
      </c>
      <c r="M6792">
        <v>450</v>
      </c>
      <c r="N6792">
        <v>75</v>
      </c>
      <c r="O6792">
        <v>427</v>
      </c>
      <c r="P6792">
        <v>469</v>
      </c>
      <c r="Q6792">
        <v>1881</v>
      </c>
      <c r="R6792">
        <v>25620</v>
      </c>
      <c r="S6792">
        <v>4747230</v>
      </c>
      <c r="T6792">
        <v>6781770</v>
      </c>
      <c r="U6792">
        <v>11529000</v>
      </c>
      <c r="V6792">
        <v>2034540</v>
      </c>
      <c r="W6792">
        <v>13563540</v>
      </c>
    </row>
    <row r="6793" spans="1:23" x14ac:dyDescent="0.2">
      <c r="A6793" t="s">
        <v>7282</v>
      </c>
      <c r="B6793">
        <v>89.062299999999993</v>
      </c>
      <c r="C6793">
        <v>22.447399999999998</v>
      </c>
      <c r="D6793" t="s">
        <v>6159</v>
      </c>
      <c r="E6793" t="s">
        <v>6160</v>
      </c>
      <c r="F6793" t="s">
        <v>7223</v>
      </c>
      <c r="G6793" t="s">
        <v>7224</v>
      </c>
      <c r="H6793">
        <v>40870047</v>
      </c>
      <c r="I6793" t="s">
        <v>4637</v>
      </c>
      <c r="J6793" t="s">
        <v>29</v>
      </c>
      <c r="K6793" t="s">
        <v>38</v>
      </c>
      <c r="L6793">
        <v>70</v>
      </c>
      <c r="M6793">
        <v>450</v>
      </c>
      <c r="N6793">
        <v>17</v>
      </c>
      <c r="O6793">
        <v>167</v>
      </c>
      <c r="P6793">
        <v>167</v>
      </c>
      <c r="Q6793">
        <v>593</v>
      </c>
      <c r="R6793">
        <v>11690</v>
      </c>
      <c r="S6793">
        <v>2166090</v>
      </c>
      <c r="T6793">
        <v>3094410</v>
      </c>
      <c r="U6793">
        <v>5260500</v>
      </c>
      <c r="V6793">
        <v>928330</v>
      </c>
      <c r="W6793">
        <v>6188830</v>
      </c>
    </row>
    <row r="6794" spans="1:23" x14ac:dyDescent="0.2">
      <c r="A6794" t="s">
        <v>7283</v>
      </c>
      <c r="B6794">
        <v>89.062299999999993</v>
      </c>
      <c r="C6794">
        <v>22.447399999999998</v>
      </c>
      <c r="D6794" t="s">
        <v>6159</v>
      </c>
      <c r="E6794" t="s">
        <v>6160</v>
      </c>
      <c r="F6794" t="s">
        <v>7223</v>
      </c>
      <c r="G6794" t="s">
        <v>7224</v>
      </c>
      <c r="H6794">
        <v>40870047</v>
      </c>
      <c r="I6794" t="s">
        <v>4637</v>
      </c>
      <c r="J6794" t="s">
        <v>29</v>
      </c>
      <c r="K6794" t="s">
        <v>89</v>
      </c>
      <c r="L6794">
        <v>80</v>
      </c>
      <c r="M6794">
        <v>450</v>
      </c>
      <c r="N6794">
        <v>3</v>
      </c>
      <c r="O6794">
        <v>47</v>
      </c>
      <c r="P6794">
        <v>47</v>
      </c>
      <c r="Q6794">
        <v>187</v>
      </c>
      <c r="R6794">
        <v>3760</v>
      </c>
      <c r="S6794">
        <v>696710</v>
      </c>
      <c r="T6794">
        <v>995290</v>
      </c>
      <c r="U6794">
        <v>1692000</v>
      </c>
      <c r="V6794">
        <v>298590</v>
      </c>
      <c r="W6794">
        <v>1990590</v>
      </c>
    </row>
    <row r="6795" spans="1:23" x14ac:dyDescent="0.2">
      <c r="A6795" t="s">
        <v>7284</v>
      </c>
      <c r="B6795">
        <v>89.062299999999993</v>
      </c>
      <c r="C6795">
        <v>22.447399999999998</v>
      </c>
      <c r="D6795" t="s">
        <v>6159</v>
      </c>
      <c r="E6795" t="s">
        <v>6160</v>
      </c>
      <c r="F6795" t="s">
        <v>7223</v>
      </c>
      <c r="G6795" t="s">
        <v>7224</v>
      </c>
      <c r="H6795">
        <v>40870047</v>
      </c>
      <c r="I6795" t="s">
        <v>4637</v>
      </c>
      <c r="J6795" t="s">
        <v>29</v>
      </c>
      <c r="K6795" t="s">
        <v>42</v>
      </c>
      <c r="L6795">
        <v>100</v>
      </c>
      <c r="M6795">
        <v>600</v>
      </c>
      <c r="N6795">
        <v>5</v>
      </c>
      <c r="O6795">
        <v>139</v>
      </c>
      <c r="P6795">
        <v>150</v>
      </c>
      <c r="Q6795">
        <v>469</v>
      </c>
      <c r="R6795">
        <v>13900</v>
      </c>
      <c r="S6795">
        <v>3434110</v>
      </c>
      <c r="T6795">
        <v>4905890</v>
      </c>
      <c r="U6795">
        <v>8340000</v>
      </c>
      <c r="V6795">
        <v>1471760</v>
      </c>
      <c r="W6795">
        <v>9811760</v>
      </c>
    </row>
    <row r="6796" spans="1:23" x14ac:dyDescent="0.2">
      <c r="A6796" t="s">
        <v>7285</v>
      </c>
      <c r="B6796">
        <v>89.062299999999993</v>
      </c>
      <c r="C6796">
        <v>22.447399999999998</v>
      </c>
      <c r="D6796" t="s">
        <v>6159</v>
      </c>
      <c r="E6796" t="s">
        <v>6160</v>
      </c>
      <c r="F6796" t="s">
        <v>7223</v>
      </c>
      <c r="G6796" t="s">
        <v>7224</v>
      </c>
      <c r="H6796">
        <v>40870047</v>
      </c>
      <c r="I6796" t="s">
        <v>4637</v>
      </c>
      <c r="J6796" t="s">
        <v>29</v>
      </c>
      <c r="K6796" t="s">
        <v>44</v>
      </c>
      <c r="L6796">
        <v>25</v>
      </c>
      <c r="M6796">
        <v>200</v>
      </c>
      <c r="N6796">
        <v>14384</v>
      </c>
      <c r="O6796">
        <v>14384</v>
      </c>
      <c r="P6796">
        <v>14515</v>
      </c>
      <c r="Q6796">
        <v>58954</v>
      </c>
      <c r="R6796">
        <v>359600</v>
      </c>
      <c r="S6796">
        <v>49445160</v>
      </c>
      <c r="T6796">
        <v>22474840</v>
      </c>
      <c r="U6796">
        <v>71920000</v>
      </c>
      <c r="V6796">
        <v>17980000</v>
      </c>
      <c r="W6796">
        <v>89900000</v>
      </c>
    </row>
    <row r="6797" spans="1:23" x14ac:dyDescent="0.2">
      <c r="A6797" t="s">
        <v>7286</v>
      </c>
      <c r="B6797">
        <v>89.062299999999993</v>
      </c>
      <c r="C6797">
        <v>22.447399999999998</v>
      </c>
      <c r="D6797" t="s">
        <v>6159</v>
      </c>
      <c r="E6797" t="s">
        <v>6160</v>
      </c>
      <c r="F6797" t="s">
        <v>7223</v>
      </c>
      <c r="G6797" t="s">
        <v>7224</v>
      </c>
      <c r="H6797">
        <v>40870047</v>
      </c>
      <c r="I6797" t="s">
        <v>4637</v>
      </c>
      <c r="J6797" t="s">
        <v>29</v>
      </c>
      <c r="K6797" t="s">
        <v>46</v>
      </c>
      <c r="L6797">
        <v>20</v>
      </c>
      <c r="M6797">
        <v>100</v>
      </c>
      <c r="N6797">
        <v>4332</v>
      </c>
      <c r="O6797">
        <v>4332</v>
      </c>
      <c r="P6797">
        <v>4360</v>
      </c>
      <c r="Q6797">
        <v>17697</v>
      </c>
      <c r="R6797">
        <v>86640</v>
      </c>
      <c r="S6797">
        <v>5956510</v>
      </c>
      <c r="T6797">
        <v>2707490</v>
      </c>
      <c r="U6797">
        <v>8664000</v>
      </c>
      <c r="V6797">
        <v>2166000</v>
      </c>
      <c r="W6797">
        <v>10830000</v>
      </c>
    </row>
    <row r="6798" spans="1:23" x14ac:dyDescent="0.2">
      <c r="A6798" t="s">
        <v>7287</v>
      </c>
      <c r="B6798">
        <v>89.062299999999993</v>
      </c>
      <c r="C6798">
        <v>22.447399999999998</v>
      </c>
      <c r="D6798" t="s">
        <v>6159</v>
      </c>
      <c r="E6798" t="s">
        <v>6160</v>
      </c>
      <c r="F6798" t="s">
        <v>7223</v>
      </c>
      <c r="G6798" t="s">
        <v>7224</v>
      </c>
      <c r="H6798">
        <v>40870047</v>
      </c>
      <c r="I6798" t="s">
        <v>4637</v>
      </c>
      <c r="J6798" t="s">
        <v>29</v>
      </c>
      <c r="K6798" t="s">
        <v>48</v>
      </c>
      <c r="L6798">
        <v>20</v>
      </c>
      <c r="M6798">
        <v>100</v>
      </c>
      <c r="N6798">
        <v>64</v>
      </c>
      <c r="O6798">
        <v>64</v>
      </c>
      <c r="P6798">
        <v>64</v>
      </c>
      <c r="Q6798">
        <v>261</v>
      </c>
      <c r="R6798">
        <v>1280</v>
      </c>
      <c r="S6798">
        <v>88290</v>
      </c>
      <c r="T6798">
        <v>39710</v>
      </c>
      <c r="U6798">
        <v>128000</v>
      </c>
      <c r="V6798">
        <v>32000</v>
      </c>
      <c r="W6798">
        <v>160000</v>
      </c>
    </row>
    <row r="6799" spans="1:23" x14ac:dyDescent="0.2">
      <c r="A6799" t="s">
        <v>7288</v>
      </c>
      <c r="B6799">
        <v>89.062299999999993</v>
      </c>
      <c r="C6799">
        <v>22.447399999999998</v>
      </c>
      <c r="D6799" t="s">
        <v>6159</v>
      </c>
      <c r="E6799" t="s">
        <v>6160</v>
      </c>
      <c r="F6799" t="s">
        <v>7223</v>
      </c>
      <c r="G6799" t="s">
        <v>7224</v>
      </c>
      <c r="H6799">
        <v>40870047</v>
      </c>
      <c r="I6799" t="s">
        <v>4637</v>
      </c>
      <c r="J6799" t="s">
        <v>29</v>
      </c>
      <c r="K6799" t="s">
        <v>50</v>
      </c>
      <c r="L6799">
        <v>20</v>
      </c>
      <c r="M6799">
        <v>100</v>
      </c>
      <c r="N6799">
        <v>38</v>
      </c>
      <c r="O6799">
        <v>38</v>
      </c>
      <c r="P6799">
        <v>38</v>
      </c>
      <c r="Q6799">
        <v>153</v>
      </c>
      <c r="R6799">
        <v>760</v>
      </c>
      <c r="S6799">
        <v>52440</v>
      </c>
      <c r="T6799">
        <v>23560</v>
      </c>
      <c r="U6799">
        <v>76000</v>
      </c>
      <c r="V6799">
        <v>19000</v>
      </c>
      <c r="W6799">
        <v>95000</v>
      </c>
    </row>
    <row r="6800" spans="1:23" x14ac:dyDescent="0.2">
      <c r="A6800" t="s">
        <v>7289</v>
      </c>
      <c r="B6800">
        <v>89.062299999999993</v>
      </c>
      <c r="C6800">
        <v>22.447399999999998</v>
      </c>
      <c r="D6800" t="s">
        <v>6159</v>
      </c>
      <c r="E6800" t="s">
        <v>6160</v>
      </c>
      <c r="F6800" t="s">
        <v>7223</v>
      </c>
      <c r="G6800" t="s">
        <v>7224</v>
      </c>
      <c r="H6800">
        <v>40870047</v>
      </c>
      <c r="I6800" t="s">
        <v>4637</v>
      </c>
      <c r="J6800" t="s">
        <v>29</v>
      </c>
      <c r="K6800" t="s">
        <v>52</v>
      </c>
      <c r="L6800">
        <v>20</v>
      </c>
      <c r="M6800">
        <v>100</v>
      </c>
      <c r="N6800">
        <v>328</v>
      </c>
      <c r="O6800">
        <v>328</v>
      </c>
      <c r="P6800">
        <v>328</v>
      </c>
      <c r="Q6800">
        <v>1334</v>
      </c>
      <c r="R6800">
        <v>6560</v>
      </c>
      <c r="S6800">
        <v>451960</v>
      </c>
      <c r="T6800">
        <v>204040</v>
      </c>
      <c r="U6800">
        <v>656000</v>
      </c>
      <c r="V6800">
        <v>164000</v>
      </c>
      <c r="W6800">
        <v>820000</v>
      </c>
    </row>
    <row r="6801" spans="1:23" x14ac:dyDescent="0.2">
      <c r="A6801" t="s">
        <v>7290</v>
      </c>
      <c r="B6801">
        <v>89.062299999999993</v>
      </c>
      <c r="C6801">
        <v>22.447399999999998</v>
      </c>
      <c r="D6801" t="s">
        <v>6159</v>
      </c>
      <c r="E6801" t="s">
        <v>6160</v>
      </c>
      <c r="F6801" t="s">
        <v>7223</v>
      </c>
      <c r="G6801" t="s">
        <v>7224</v>
      </c>
      <c r="H6801">
        <v>40870047</v>
      </c>
      <c r="I6801" t="s">
        <v>4637</v>
      </c>
      <c r="J6801" t="s">
        <v>29</v>
      </c>
      <c r="K6801" t="s">
        <v>54</v>
      </c>
      <c r="L6801">
        <v>25</v>
      </c>
      <c r="M6801">
        <v>300</v>
      </c>
      <c r="N6801">
        <v>32000</v>
      </c>
      <c r="O6801">
        <v>32000</v>
      </c>
      <c r="P6801">
        <v>32163</v>
      </c>
      <c r="Q6801">
        <v>131399</v>
      </c>
      <c r="R6801">
        <v>800000</v>
      </c>
      <c r="S6801">
        <v>160000000</v>
      </c>
      <c r="T6801">
        <v>80000000</v>
      </c>
      <c r="U6801">
        <v>240000000</v>
      </c>
      <c r="V6801">
        <v>26666680</v>
      </c>
      <c r="W6801">
        <v>266666680</v>
      </c>
    </row>
    <row r="6802" spans="1:23" x14ac:dyDescent="0.2">
      <c r="A6802" t="s">
        <v>7291</v>
      </c>
      <c r="B6802">
        <v>89.062299999999993</v>
      </c>
      <c r="C6802">
        <v>22.447399999999998</v>
      </c>
      <c r="D6802" t="s">
        <v>6159</v>
      </c>
      <c r="E6802" t="s">
        <v>6160</v>
      </c>
      <c r="F6802" t="s">
        <v>7223</v>
      </c>
      <c r="G6802" t="s">
        <v>7224</v>
      </c>
      <c r="H6802">
        <v>40870047</v>
      </c>
      <c r="I6802" t="s">
        <v>4637</v>
      </c>
      <c r="J6802" t="s">
        <v>29</v>
      </c>
      <c r="K6802" t="s">
        <v>56</v>
      </c>
      <c r="L6802">
        <v>25</v>
      </c>
      <c r="M6802">
        <v>300</v>
      </c>
      <c r="N6802">
        <v>428</v>
      </c>
      <c r="O6802">
        <v>428</v>
      </c>
      <c r="P6802">
        <v>428</v>
      </c>
      <c r="Q6802">
        <v>1747</v>
      </c>
      <c r="R6802">
        <v>10700</v>
      </c>
      <c r="S6802">
        <v>2140000</v>
      </c>
      <c r="T6802">
        <v>1070000</v>
      </c>
      <c r="U6802">
        <v>3210000</v>
      </c>
      <c r="V6802">
        <v>356130</v>
      </c>
      <c r="W6802">
        <v>3566130</v>
      </c>
    </row>
    <row r="6803" spans="1:23" x14ac:dyDescent="0.2">
      <c r="A6803" t="s">
        <v>7292</v>
      </c>
      <c r="B6803">
        <v>89.062299999999993</v>
      </c>
      <c r="C6803">
        <v>22.447399999999998</v>
      </c>
      <c r="D6803" t="s">
        <v>6159</v>
      </c>
      <c r="E6803" t="s">
        <v>6160</v>
      </c>
      <c r="F6803" t="s">
        <v>7223</v>
      </c>
      <c r="G6803" t="s">
        <v>7224</v>
      </c>
      <c r="H6803">
        <v>40870047</v>
      </c>
      <c r="I6803" t="s">
        <v>4637</v>
      </c>
      <c r="J6803" t="s">
        <v>29</v>
      </c>
      <c r="K6803" t="s">
        <v>58</v>
      </c>
      <c r="L6803">
        <v>30</v>
      </c>
      <c r="M6803">
        <v>300</v>
      </c>
      <c r="N6803">
        <v>3598</v>
      </c>
      <c r="O6803">
        <v>5359</v>
      </c>
      <c r="P6803">
        <v>5463</v>
      </c>
      <c r="Q6803">
        <v>22202</v>
      </c>
      <c r="R6803">
        <v>160770</v>
      </c>
      <c r="S6803">
        <v>32154000</v>
      </c>
      <c r="T6803">
        <v>16077000</v>
      </c>
      <c r="U6803">
        <v>48231000</v>
      </c>
      <c r="V6803">
        <v>5359000</v>
      </c>
      <c r="W6803">
        <v>53590000</v>
      </c>
    </row>
    <row r="6804" spans="1:23" x14ac:dyDescent="0.2">
      <c r="A6804" t="s">
        <v>7293</v>
      </c>
      <c r="B6804">
        <v>89.062299999999993</v>
      </c>
      <c r="C6804">
        <v>22.447399999999998</v>
      </c>
      <c r="D6804" t="s">
        <v>6159</v>
      </c>
      <c r="E6804" t="s">
        <v>6160</v>
      </c>
      <c r="F6804" t="s">
        <v>7223</v>
      </c>
      <c r="G6804" t="s">
        <v>7224</v>
      </c>
      <c r="H6804">
        <v>40870047</v>
      </c>
      <c r="I6804" t="s">
        <v>4637</v>
      </c>
      <c r="J6804" t="s">
        <v>29</v>
      </c>
      <c r="K6804" t="s">
        <v>60</v>
      </c>
      <c r="L6804">
        <v>35</v>
      </c>
      <c r="M6804">
        <v>300</v>
      </c>
      <c r="N6804">
        <v>489</v>
      </c>
      <c r="O6804">
        <v>973</v>
      </c>
      <c r="P6804">
        <v>1006</v>
      </c>
      <c r="Q6804">
        <v>3927</v>
      </c>
      <c r="R6804">
        <v>34055</v>
      </c>
      <c r="S6804">
        <v>6811000</v>
      </c>
      <c r="T6804">
        <v>3405500</v>
      </c>
      <c r="U6804">
        <v>10216500</v>
      </c>
      <c r="V6804">
        <v>1135180</v>
      </c>
      <c r="W6804">
        <v>11351680</v>
      </c>
    </row>
    <row r="6805" spans="1:23" x14ac:dyDescent="0.2">
      <c r="A6805" t="s">
        <v>7294</v>
      </c>
      <c r="B6805">
        <v>89.062299999999993</v>
      </c>
      <c r="C6805">
        <v>22.447399999999998</v>
      </c>
      <c r="D6805" t="s">
        <v>6159</v>
      </c>
      <c r="E6805" t="s">
        <v>6160</v>
      </c>
      <c r="F6805" t="s">
        <v>7223</v>
      </c>
      <c r="G6805" t="s">
        <v>7224</v>
      </c>
      <c r="H6805">
        <v>40870047</v>
      </c>
      <c r="I6805" t="s">
        <v>4637</v>
      </c>
      <c r="J6805" t="s">
        <v>29</v>
      </c>
      <c r="K6805" t="s">
        <v>62</v>
      </c>
      <c r="L6805">
        <v>35</v>
      </c>
      <c r="M6805">
        <v>300</v>
      </c>
      <c r="N6805">
        <v>18</v>
      </c>
      <c r="O6805">
        <v>105</v>
      </c>
      <c r="P6805">
        <v>116</v>
      </c>
      <c r="Q6805">
        <v>465</v>
      </c>
      <c r="R6805">
        <v>3675</v>
      </c>
      <c r="S6805">
        <v>735000</v>
      </c>
      <c r="T6805">
        <v>367500</v>
      </c>
      <c r="U6805">
        <v>1102500</v>
      </c>
      <c r="V6805">
        <v>122500</v>
      </c>
      <c r="W6805">
        <v>1225000</v>
      </c>
    </row>
    <row r="6806" spans="1:23" x14ac:dyDescent="0.2">
      <c r="A6806" t="s">
        <v>7295</v>
      </c>
      <c r="B6806">
        <v>89.062299999999993</v>
      </c>
      <c r="C6806">
        <v>22.447399999999998</v>
      </c>
      <c r="D6806" t="s">
        <v>6159</v>
      </c>
      <c r="E6806" t="s">
        <v>6160</v>
      </c>
      <c r="F6806" t="s">
        <v>7223</v>
      </c>
      <c r="G6806" t="s">
        <v>7224</v>
      </c>
      <c r="H6806">
        <v>40870047</v>
      </c>
      <c r="I6806" t="s">
        <v>4637</v>
      </c>
      <c r="J6806" t="s">
        <v>29</v>
      </c>
      <c r="K6806" t="s">
        <v>64</v>
      </c>
      <c r="L6806">
        <v>20</v>
      </c>
      <c r="M6806">
        <v>200</v>
      </c>
      <c r="N6806">
        <v>5923</v>
      </c>
      <c r="O6806">
        <v>5923</v>
      </c>
      <c r="P6806">
        <v>5971</v>
      </c>
      <c r="Q6806">
        <v>24296</v>
      </c>
      <c r="R6806">
        <v>118460</v>
      </c>
      <c r="S6806">
        <v>10153630</v>
      </c>
      <c r="T6806">
        <v>13538370</v>
      </c>
      <c r="U6806">
        <v>23692000</v>
      </c>
      <c r="V6806">
        <v>10153630</v>
      </c>
      <c r="W6806">
        <v>33845630</v>
      </c>
    </row>
    <row r="6807" spans="1:23" x14ac:dyDescent="0.2">
      <c r="A6807" t="s">
        <v>7296</v>
      </c>
      <c r="B6807">
        <v>89.038200000000003</v>
      </c>
      <c r="C6807">
        <v>22.720199999999998</v>
      </c>
      <c r="D6807" t="s">
        <v>6159</v>
      </c>
      <c r="E6807" t="s">
        <v>6160</v>
      </c>
      <c r="F6807" t="s">
        <v>7223</v>
      </c>
      <c r="G6807" t="s">
        <v>7224</v>
      </c>
      <c r="H6807">
        <v>40870082</v>
      </c>
      <c r="I6807" t="s">
        <v>7297</v>
      </c>
      <c r="J6807" t="s">
        <v>29</v>
      </c>
      <c r="K6807" t="s">
        <v>30</v>
      </c>
      <c r="L6807">
        <v>40</v>
      </c>
      <c r="M6807">
        <v>450</v>
      </c>
      <c r="N6807">
        <v>3368</v>
      </c>
      <c r="O6807">
        <v>3368</v>
      </c>
      <c r="P6807">
        <v>3414</v>
      </c>
      <c r="Q6807">
        <v>13801</v>
      </c>
      <c r="R6807">
        <v>134720</v>
      </c>
      <c r="S6807">
        <v>24962870</v>
      </c>
      <c r="T6807">
        <v>35661130</v>
      </c>
      <c r="U6807">
        <v>60624000</v>
      </c>
      <c r="V6807">
        <v>10698400</v>
      </c>
      <c r="W6807">
        <v>71322400</v>
      </c>
    </row>
    <row r="6808" spans="1:23" x14ac:dyDescent="0.2">
      <c r="A6808" t="s">
        <v>7298</v>
      </c>
      <c r="B6808">
        <v>89.038200000000003</v>
      </c>
      <c r="C6808">
        <v>22.720199999999998</v>
      </c>
      <c r="D6808" t="s">
        <v>6159</v>
      </c>
      <c r="E6808" t="s">
        <v>6160</v>
      </c>
      <c r="F6808" t="s">
        <v>7223</v>
      </c>
      <c r="G6808" t="s">
        <v>7224</v>
      </c>
      <c r="H6808">
        <v>40870082</v>
      </c>
      <c r="I6808" t="s">
        <v>7297</v>
      </c>
      <c r="J6808" t="s">
        <v>29</v>
      </c>
      <c r="K6808" t="s">
        <v>32</v>
      </c>
      <c r="L6808">
        <v>45</v>
      </c>
      <c r="M6808">
        <v>450</v>
      </c>
      <c r="N6808">
        <v>11720</v>
      </c>
      <c r="O6808">
        <v>17472</v>
      </c>
      <c r="P6808">
        <v>17952</v>
      </c>
      <c r="Q6808">
        <v>72872</v>
      </c>
      <c r="R6808">
        <v>786240</v>
      </c>
      <c r="S6808">
        <v>145685680</v>
      </c>
      <c r="T6808">
        <v>208122320</v>
      </c>
      <c r="U6808">
        <v>353808000</v>
      </c>
      <c r="V6808">
        <v>62436770</v>
      </c>
      <c r="W6808">
        <v>416244770</v>
      </c>
    </row>
    <row r="6809" spans="1:23" x14ac:dyDescent="0.2">
      <c r="A6809" t="s">
        <v>7299</v>
      </c>
      <c r="B6809">
        <v>89.038200000000003</v>
      </c>
      <c r="C6809">
        <v>22.720199999999998</v>
      </c>
      <c r="D6809" t="s">
        <v>6159</v>
      </c>
      <c r="E6809" t="s">
        <v>6160</v>
      </c>
      <c r="F6809" t="s">
        <v>7223</v>
      </c>
      <c r="G6809" t="s">
        <v>7224</v>
      </c>
      <c r="H6809">
        <v>40870082</v>
      </c>
      <c r="I6809" t="s">
        <v>7297</v>
      </c>
      <c r="J6809" t="s">
        <v>29</v>
      </c>
      <c r="K6809" t="s">
        <v>34</v>
      </c>
      <c r="L6809">
        <v>50</v>
      </c>
      <c r="M6809">
        <v>450</v>
      </c>
      <c r="N6809">
        <v>8978</v>
      </c>
      <c r="O6809">
        <v>17843</v>
      </c>
      <c r="P6809">
        <v>19038</v>
      </c>
      <c r="Q6809">
        <v>76426</v>
      </c>
      <c r="R6809">
        <v>892150</v>
      </c>
      <c r="S6809">
        <v>165310190</v>
      </c>
      <c r="T6809">
        <v>236157310</v>
      </c>
      <c r="U6809">
        <v>401467500</v>
      </c>
      <c r="V6809">
        <v>70847180</v>
      </c>
      <c r="W6809">
        <v>472314680</v>
      </c>
    </row>
    <row r="6810" spans="1:23" x14ac:dyDescent="0.2">
      <c r="A6810" t="s">
        <v>7300</v>
      </c>
      <c r="B6810">
        <v>89.038200000000003</v>
      </c>
      <c r="C6810">
        <v>22.720199999999998</v>
      </c>
      <c r="D6810" t="s">
        <v>6159</v>
      </c>
      <c r="E6810" t="s">
        <v>6160</v>
      </c>
      <c r="F6810" t="s">
        <v>7223</v>
      </c>
      <c r="G6810" t="s">
        <v>7224</v>
      </c>
      <c r="H6810">
        <v>40870082</v>
      </c>
      <c r="I6810" t="s">
        <v>7297</v>
      </c>
      <c r="J6810" t="s">
        <v>29</v>
      </c>
      <c r="K6810" t="s">
        <v>36</v>
      </c>
      <c r="L6810">
        <v>60</v>
      </c>
      <c r="M6810">
        <v>450</v>
      </c>
      <c r="N6810">
        <v>1300</v>
      </c>
      <c r="O6810">
        <v>7555</v>
      </c>
      <c r="P6810">
        <v>8237</v>
      </c>
      <c r="Q6810">
        <v>33005</v>
      </c>
      <c r="R6810">
        <v>453300</v>
      </c>
      <c r="S6810">
        <v>83993850</v>
      </c>
      <c r="T6810">
        <v>119991150</v>
      </c>
      <c r="U6810">
        <v>203985000</v>
      </c>
      <c r="V6810">
        <v>35997340</v>
      </c>
      <c r="W6810">
        <v>239982340</v>
      </c>
    </row>
    <row r="6811" spans="1:23" x14ac:dyDescent="0.2">
      <c r="A6811" t="s">
        <v>7301</v>
      </c>
      <c r="B6811">
        <v>89.038200000000003</v>
      </c>
      <c r="C6811">
        <v>22.720199999999998</v>
      </c>
      <c r="D6811" t="s">
        <v>6159</v>
      </c>
      <c r="E6811" t="s">
        <v>6160</v>
      </c>
      <c r="F6811" t="s">
        <v>7223</v>
      </c>
      <c r="G6811" t="s">
        <v>7224</v>
      </c>
      <c r="H6811">
        <v>40870082</v>
      </c>
      <c r="I6811" t="s">
        <v>7297</v>
      </c>
      <c r="J6811" t="s">
        <v>29</v>
      </c>
      <c r="K6811" t="s">
        <v>38</v>
      </c>
      <c r="L6811">
        <v>70</v>
      </c>
      <c r="M6811">
        <v>450</v>
      </c>
      <c r="N6811">
        <v>332</v>
      </c>
      <c r="O6811">
        <v>3203</v>
      </c>
      <c r="P6811">
        <v>3466</v>
      </c>
      <c r="Q6811">
        <v>14388</v>
      </c>
      <c r="R6811">
        <v>224210</v>
      </c>
      <c r="S6811">
        <v>41544760</v>
      </c>
      <c r="T6811">
        <v>59349740</v>
      </c>
      <c r="U6811">
        <v>100894500</v>
      </c>
      <c r="V6811">
        <v>17804900</v>
      </c>
      <c r="W6811">
        <v>118699400</v>
      </c>
    </row>
    <row r="6812" spans="1:23" x14ac:dyDescent="0.2">
      <c r="A6812" t="s">
        <v>7302</v>
      </c>
      <c r="B6812">
        <v>89.038200000000003</v>
      </c>
      <c r="C6812">
        <v>22.720199999999998</v>
      </c>
      <c r="D6812" t="s">
        <v>6159</v>
      </c>
      <c r="E6812" t="s">
        <v>6160</v>
      </c>
      <c r="F6812" t="s">
        <v>7223</v>
      </c>
      <c r="G6812" t="s">
        <v>7224</v>
      </c>
      <c r="H6812">
        <v>40870082</v>
      </c>
      <c r="I6812" t="s">
        <v>7297</v>
      </c>
      <c r="J6812" t="s">
        <v>29</v>
      </c>
      <c r="K6812" t="s">
        <v>40</v>
      </c>
      <c r="L6812">
        <v>80</v>
      </c>
      <c r="M6812">
        <v>450</v>
      </c>
      <c r="N6812">
        <v>47</v>
      </c>
      <c r="O6812">
        <v>646</v>
      </c>
      <c r="P6812">
        <v>692</v>
      </c>
      <c r="Q6812">
        <v>2655</v>
      </c>
      <c r="R6812">
        <v>51680</v>
      </c>
      <c r="S6812">
        <v>9576010</v>
      </c>
      <c r="T6812">
        <v>13679990</v>
      </c>
      <c r="U6812">
        <v>23256000</v>
      </c>
      <c r="V6812">
        <v>4104000</v>
      </c>
      <c r="W6812">
        <v>27360000</v>
      </c>
    </row>
    <row r="6813" spans="1:23" x14ac:dyDescent="0.2">
      <c r="A6813" t="s">
        <v>7303</v>
      </c>
      <c r="B6813">
        <v>89.038200000000003</v>
      </c>
      <c r="C6813">
        <v>22.720199999999998</v>
      </c>
      <c r="D6813" t="s">
        <v>6159</v>
      </c>
      <c r="E6813" t="s">
        <v>6160</v>
      </c>
      <c r="F6813" t="s">
        <v>7223</v>
      </c>
      <c r="G6813" t="s">
        <v>7224</v>
      </c>
      <c r="H6813">
        <v>40870082</v>
      </c>
      <c r="I6813" t="s">
        <v>7297</v>
      </c>
      <c r="J6813" t="s">
        <v>29</v>
      </c>
      <c r="K6813" t="s">
        <v>89</v>
      </c>
      <c r="L6813">
        <v>80</v>
      </c>
      <c r="M6813">
        <v>450</v>
      </c>
      <c r="N6813">
        <v>14</v>
      </c>
      <c r="O6813">
        <v>257</v>
      </c>
      <c r="P6813">
        <v>275</v>
      </c>
      <c r="Q6813">
        <v>1075</v>
      </c>
      <c r="R6813">
        <v>20560</v>
      </c>
      <c r="S6813">
        <v>3809640</v>
      </c>
      <c r="T6813">
        <v>5442360</v>
      </c>
      <c r="U6813">
        <v>9252000</v>
      </c>
      <c r="V6813">
        <v>1632700</v>
      </c>
      <c r="W6813">
        <v>10884700</v>
      </c>
    </row>
    <row r="6814" spans="1:23" x14ac:dyDescent="0.2">
      <c r="A6814" t="s">
        <v>7304</v>
      </c>
      <c r="B6814">
        <v>89.038200000000003</v>
      </c>
      <c r="C6814">
        <v>22.720199999999998</v>
      </c>
      <c r="D6814" t="s">
        <v>6159</v>
      </c>
      <c r="E6814" t="s">
        <v>6160</v>
      </c>
      <c r="F6814" t="s">
        <v>7223</v>
      </c>
      <c r="G6814" t="s">
        <v>7224</v>
      </c>
      <c r="H6814">
        <v>40870082</v>
      </c>
      <c r="I6814" t="s">
        <v>7297</v>
      </c>
      <c r="J6814" t="s">
        <v>29</v>
      </c>
      <c r="K6814" t="s">
        <v>42</v>
      </c>
      <c r="L6814">
        <v>100</v>
      </c>
      <c r="M6814">
        <v>600</v>
      </c>
      <c r="N6814">
        <v>11</v>
      </c>
      <c r="O6814">
        <v>289</v>
      </c>
      <c r="P6814">
        <v>346</v>
      </c>
      <c r="Q6814">
        <v>1443</v>
      </c>
      <c r="R6814">
        <v>28900</v>
      </c>
      <c r="S6814">
        <v>7140000</v>
      </c>
      <c r="T6814">
        <v>10200000</v>
      </c>
      <c r="U6814">
        <v>17340000</v>
      </c>
      <c r="V6814">
        <v>3060000</v>
      </c>
      <c r="W6814">
        <v>20400000</v>
      </c>
    </row>
    <row r="6815" spans="1:23" x14ac:dyDescent="0.2">
      <c r="A6815" t="s">
        <v>7305</v>
      </c>
      <c r="B6815">
        <v>89.038200000000003</v>
      </c>
      <c r="C6815">
        <v>22.720199999999998</v>
      </c>
      <c r="D6815" t="s">
        <v>6159</v>
      </c>
      <c r="E6815" t="s">
        <v>6160</v>
      </c>
      <c r="F6815" t="s">
        <v>7223</v>
      </c>
      <c r="G6815" t="s">
        <v>7224</v>
      </c>
      <c r="H6815">
        <v>40870082</v>
      </c>
      <c r="I6815" t="s">
        <v>7297</v>
      </c>
      <c r="J6815" t="s">
        <v>29</v>
      </c>
      <c r="K6815" t="s">
        <v>44</v>
      </c>
      <c r="L6815">
        <v>25</v>
      </c>
      <c r="M6815">
        <v>200</v>
      </c>
      <c r="N6815">
        <v>11656</v>
      </c>
      <c r="O6815">
        <v>11656</v>
      </c>
      <c r="P6815">
        <v>12048</v>
      </c>
      <c r="Q6815">
        <v>48741</v>
      </c>
      <c r="R6815">
        <v>291400</v>
      </c>
      <c r="S6815">
        <v>40067610</v>
      </c>
      <c r="T6815">
        <v>18212390</v>
      </c>
      <c r="U6815">
        <v>58280000</v>
      </c>
      <c r="V6815">
        <v>14570000</v>
      </c>
      <c r="W6815">
        <v>72850000</v>
      </c>
    </row>
    <row r="6816" spans="1:23" x14ac:dyDescent="0.2">
      <c r="A6816" t="s">
        <v>7306</v>
      </c>
      <c r="B6816">
        <v>89.038200000000003</v>
      </c>
      <c r="C6816">
        <v>22.720199999999998</v>
      </c>
      <c r="D6816" t="s">
        <v>6159</v>
      </c>
      <c r="E6816" t="s">
        <v>6160</v>
      </c>
      <c r="F6816" t="s">
        <v>7223</v>
      </c>
      <c r="G6816" t="s">
        <v>7224</v>
      </c>
      <c r="H6816">
        <v>40870082</v>
      </c>
      <c r="I6816" t="s">
        <v>7297</v>
      </c>
      <c r="J6816" t="s">
        <v>29</v>
      </c>
      <c r="K6816" t="s">
        <v>46</v>
      </c>
      <c r="L6816">
        <v>20</v>
      </c>
      <c r="M6816">
        <v>100</v>
      </c>
      <c r="N6816">
        <v>7269</v>
      </c>
      <c r="O6816">
        <v>7269</v>
      </c>
      <c r="P6816">
        <v>7483</v>
      </c>
      <c r="Q6816">
        <v>30575</v>
      </c>
      <c r="R6816">
        <v>145380</v>
      </c>
      <c r="S6816">
        <v>9995120</v>
      </c>
      <c r="T6816">
        <v>4542880</v>
      </c>
      <c r="U6816">
        <v>14538000</v>
      </c>
      <c r="V6816">
        <v>3634500</v>
      </c>
      <c r="W6816">
        <v>18172500</v>
      </c>
    </row>
    <row r="6817" spans="1:23" x14ac:dyDescent="0.2">
      <c r="A6817" t="s">
        <v>7307</v>
      </c>
      <c r="B6817">
        <v>89.038200000000003</v>
      </c>
      <c r="C6817">
        <v>22.720199999999998</v>
      </c>
      <c r="D6817" t="s">
        <v>6159</v>
      </c>
      <c r="E6817" t="s">
        <v>6160</v>
      </c>
      <c r="F6817" t="s">
        <v>7223</v>
      </c>
      <c r="G6817" t="s">
        <v>7224</v>
      </c>
      <c r="H6817">
        <v>40870082</v>
      </c>
      <c r="I6817" t="s">
        <v>7297</v>
      </c>
      <c r="J6817" t="s">
        <v>29</v>
      </c>
      <c r="K6817" t="s">
        <v>48</v>
      </c>
      <c r="L6817">
        <v>20</v>
      </c>
      <c r="M6817">
        <v>100</v>
      </c>
      <c r="N6817">
        <v>122</v>
      </c>
      <c r="O6817">
        <v>122</v>
      </c>
      <c r="P6817">
        <v>122</v>
      </c>
      <c r="Q6817">
        <v>493</v>
      </c>
      <c r="R6817">
        <v>2440</v>
      </c>
      <c r="S6817">
        <v>168280</v>
      </c>
      <c r="T6817">
        <v>75720</v>
      </c>
      <c r="U6817">
        <v>244000</v>
      </c>
      <c r="V6817">
        <v>61000</v>
      </c>
      <c r="W6817">
        <v>305000</v>
      </c>
    </row>
    <row r="6818" spans="1:23" x14ac:dyDescent="0.2">
      <c r="A6818" t="s">
        <v>7308</v>
      </c>
      <c r="B6818">
        <v>89.038200000000003</v>
      </c>
      <c r="C6818">
        <v>22.720199999999998</v>
      </c>
      <c r="D6818" t="s">
        <v>6159</v>
      </c>
      <c r="E6818" t="s">
        <v>6160</v>
      </c>
      <c r="F6818" t="s">
        <v>7223</v>
      </c>
      <c r="G6818" t="s">
        <v>7224</v>
      </c>
      <c r="H6818">
        <v>40870082</v>
      </c>
      <c r="I6818" t="s">
        <v>7297</v>
      </c>
      <c r="J6818" t="s">
        <v>29</v>
      </c>
      <c r="K6818" t="s">
        <v>50</v>
      </c>
      <c r="L6818">
        <v>20</v>
      </c>
      <c r="M6818">
        <v>100</v>
      </c>
      <c r="N6818">
        <v>54</v>
      </c>
      <c r="O6818">
        <v>54</v>
      </c>
      <c r="P6818">
        <v>54</v>
      </c>
      <c r="Q6818">
        <v>222</v>
      </c>
      <c r="R6818">
        <v>1080</v>
      </c>
      <c r="S6818">
        <v>74500</v>
      </c>
      <c r="T6818">
        <v>33500</v>
      </c>
      <c r="U6818">
        <v>108000</v>
      </c>
      <c r="V6818">
        <v>27000</v>
      </c>
      <c r="W6818">
        <v>135000</v>
      </c>
    </row>
    <row r="6819" spans="1:23" x14ac:dyDescent="0.2">
      <c r="A6819" t="s">
        <v>7309</v>
      </c>
      <c r="B6819">
        <v>89.038200000000003</v>
      </c>
      <c r="C6819">
        <v>22.720199999999998</v>
      </c>
      <c r="D6819" t="s">
        <v>6159</v>
      </c>
      <c r="E6819" t="s">
        <v>6160</v>
      </c>
      <c r="F6819" t="s">
        <v>7223</v>
      </c>
      <c r="G6819" t="s">
        <v>7224</v>
      </c>
      <c r="H6819">
        <v>40870082</v>
      </c>
      <c r="I6819" t="s">
        <v>7297</v>
      </c>
      <c r="J6819" t="s">
        <v>29</v>
      </c>
      <c r="K6819" t="s">
        <v>52</v>
      </c>
      <c r="L6819">
        <v>20</v>
      </c>
      <c r="M6819">
        <v>100</v>
      </c>
      <c r="N6819">
        <v>329</v>
      </c>
      <c r="O6819">
        <v>329</v>
      </c>
      <c r="P6819">
        <v>329</v>
      </c>
      <c r="Q6819">
        <v>1319</v>
      </c>
      <c r="R6819">
        <v>6580</v>
      </c>
      <c r="S6819">
        <v>453490</v>
      </c>
      <c r="T6819">
        <v>204510</v>
      </c>
      <c r="U6819">
        <v>658000</v>
      </c>
      <c r="V6819">
        <v>164500</v>
      </c>
      <c r="W6819">
        <v>822500</v>
      </c>
    </row>
    <row r="6820" spans="1:23" x14ac:dyDescent="0.2">
      <c r="A6820" t="s">
        <v>7310</v>
      </c>
      <c r="B6820">
        <v>89.038200000000003</v>
      </c>
      <c r="C6820">
        <v>22.720199999999998</v>
      </c>
      <c r="D6820" t="s">
        <v>6159</v>
      </c>
      <c r="E6820" t="s">
        <v>6160</v>
      </c>
      <c r="F6820" t="s">
        <v>7223</v>
      </c>
      <c r="G6820" t="s">
        <v>7224</v>
      </c>
      <c r="H6820">
        <v>40870082</v>
      </c>
      <c r="I6820" t="s">
        <v>7297</v>
      </c>
      <c r="J6820" t="s">
        <v>29</v>
      </c>
      <c r="K6820" t="s">
        <v>54</v>
      </c>
      <c r="L6820">
        <v>25</v>
      </c>
      <c r="M6820">
        <v>300</v>
      </c>
      <c r="N6820">
        <v>13437</v>
      </c>
      <c r="O6820">
        <v>13437</v>
      </c>
      <c r="P6820">
        <v>13622</v>
      </c>
      <c r="Q6820">
        <v>55031</v>
      </c>
      <c r="R6820">
        <v>335925</v>
      </c>
      <c r="S6820">
        <v>67185000</v>
      </c>
      <c r="T6820">
        <v>33592500</v>
      </c>
      <c r="U6820">
        <v>100777500</v>
      </c>
      <c r="V6820">
        <v>11197490</v>
      </c>
      <c r="W6820">
        <v>111974990</v>
      </c>
    </row>
    <row r="6821" spans="1:23" x14ac:dyDescent="0.2">
      <c r="A6821" t="s">
        <v>7311</v>
      </c>
      <c r="B6821">
        <v>89.038200000000003</v>
      </c>
      <c r="C6821">
        <v>22.720199999999998</v>
      </c>
      <c r="D6821" t="s">
        <v>6159</v>
      </c>
      <c r="E6821" t="s">
        <v>6160</v>
      </c>
      <c r="F6821" t="s">
        <v>7223</v>
      </c>
      <c r="G6821" t="s">
        <v>7224</v>
      </c>
      <c r="H6821">
        <v>40870082</v>
      </c>
      <c r="I6821" t="s">
        <v>7297</v>
      </c>
      <c r="J6821" t="s">
        <v>29</v>
      </c>
      <c r="K6821" t="s">
        <v>56</v>
      </c>
      <c r="L6821">
        <v>25</v>
      </c>
      <c r="M6821">
        <v>300</v>
      </c>
      <c r="N6821">
        <v>934</v>
      </c>
      <c r="O6821">
        <v>934</v>
      </c>
      <c r="P6821">
        <v>934</v>
      </c>
      <c r="Q6821">
        <v>3797</v>
      </c>
      <c r="R6821">
        <v>23350</v>
      </c>
      <c r="S6821">
        <v>4670000</v>
      </c>
      <c r="T6821">
        <v>2335000</v>
      </c>
      <c r="U6821">
        <v>7005000</v>
      </c>
      <c r="V6821">
        <v>777450</v>
      </c>
      <c r="W6821">
        <v>7782450</v>
      </c>
    </row>
    <row r="6822" spans="1:23" x14ac:dyDescent="0.2">
      <c r="A6822" t="s">
        <v>7312</v>
      </c>
      <c r="B6822">
        <v>89.038200000000003</v>
      </c>
      <c r="C6822">
        <v>22.720199999999998</v>
      </c>
      <c r="D6822" t="s">
        <v>6159</v>
      </c>
      <c r="E6822" t="s">
        <v>6160</v>
      </c>
      <c r="F6822" t="s">
        <v>7223</v>
      </c>
      <c r="G6822" t="s">
        <v>7224</v>
      </c>
      <c r="H6822">
        <v>40870082</v>
      </c>
      <c r="I6822" t="s">
        <v>7297</v>
      </c>
      <c r="J6822" t="s">
        <v>29</v>
      </c>
      <c r="K6822" t="s">
        <v>58</v>
      </c>
      <c r="L6822">
        <v>30</v>
      </c>
      <c r="M6822">
        <v>300</v>
      </c>
      <c r="N6822">
        <v>17576</v>
      </c>
      <c r="O6822">
        <v>26218</v>
      </c>
      <c r="P6822">
        <v>26936</v>
      </c>
      <c r="Q6822">
        <v>109369</v>
      </c>
      <c r="R6822">
        <v>786540</v>
      </c>
      <c r="S6822">
        <v>157308000</v>
      </c>
      <c r="T6822">
        <v>78654000</v>
      </c>
      <c r="U6822">
        <v>235962000</v>
      </c>
      <c r="V6822">
        <v>26218000</v>
      </c>
      <c r="W6822">
        <v>262180000</v>
      </c>
    </row>
    <row r="6823" spans="1:23" x14ac:dyDescent="0.2">
      <c r="A6823" t="s">
        <v>7313</v>
      </c>
      <c r="B6823">
        <v>89.038200000000003</v>
      </c>
      <c r="C6823">
        <v>22.720199999999998</v>
      </c>
      <c r="D6823" t="s">
        <v>6159</v>
      </c>
      <c r="E6823" t="s">
        <v>6160</v>
      </c>
      <c r="F6823" t="s">
        <v>7223</v>
      </c>
      <c r="G6823" t="s">
        <v>7224</v>
      </c>
      <c r="H6823">
        <v>40870082</v>
      </c>
      <c r="I6823" t="s">
        <v>7297</v>
      </c>
      <c r="J6823" t="s">
        <v>29</v>
      </c>
      <c r="K6823" t="s">
        <v>60</v>
      </c>
      <c r="L6823">
        <v>35</v>
      </c>
      <c r="M6823">
        <v>300</v>
      </c>
      <c r="N6823">
        <v>5980</v>
      </c>
      <c r="O6823">
        <v>11902</v>
      </c>
      <c r="P6823">
        <v>12684</v>
      </c>
      <c r="Q6823">
        <v>50908</v>
      </c>
      <c r="R6823">
        <v>416570</v>
      </c>
      <c r="S6823">
        <v>83314000</v>
      </c>
      <c r="T6823">
        <v>41657000</v>
      </c>
      <c r="U6823">
        <v>124971000</v>
      </c>
      <c r="V6823">
        <v>13885600</v>
      </c>
      <c r="W6823">
        <v>138856600</v>
      </c>
    </row>
    <row r="6824" spans="1:23" x14ac:dyDescent="0.2">
      <c r="A6824" t="s">
        <v>7314</v>
      </c>
      <c r="B6824">
        <v>89.038200000000003</v>
      </c>
      <c r="C6824">
        <v>22.720199999999998</v>
      </c>
      <c r="D6824" t="s">
        <v>6159</v>
      </c>
      <c r="E6824" t="s">
        <v>6160</v>
      </c>
      <c r="F6824" t="s">
        <v>7223</v>
      </c>
      <c r="G6824" t="s">
        <v>7224</v>
      </c>
      <c r="H6824">
        <v>40870082</v>
      </c>
      <c r="I6824" t="s">
        <v>7297</v>
      </c>
      <c r="J6824" t="s">
        <v>29</v>
      </c>
      <c r="K6824" t="s">
        <v>62</v>
      </c>
      <c r="L6824">
        <v>35</v>
      </c>
      <c r="M6824">
        <v>300</v>
      </c>
      <c r="N6824">
        <v>321</v>
      </c>
      <c r="O6824">
        <v>1898</v>
      </c>
      <c r="P6824">
        <v>2063</v>
      </c>
      <c r="Q6824">
        <v>8272</v>
      </c>
      <c r="R6824">
        <v>66430</v>
      </c>
      <c r="S6824">
        <v>13286000</v>
      </c>
      <c r="T6824">
        <v>6643000</v>
      </c>
      <c r="U6824">
        <v>19929000</v>
      </c>
      <c r="V6824">
        <v>2214320</v>
      </c>
      <c r="W6824">
        <v>22143320</v>
      </c>
    </row>
    <row r="6825" spans="1:23" x14ac:dyDescent="0.2">
      <c r="A6825" t="s">
        <v>7315</v>
      </c>
      <c r="B6825">
        <v>89.038200000000003</v>
      </c>
      <c r="C6825">
        <v>22.720199999999998</v>
      </c>
      <c r="D6825" t="s">
        <v>6159</v>
      </c>
      <c r="E6825" t="s">
        <v>6160</v>
      </c>
      <c r="F6825" t="s">
        <v>7223</v>
      </c>
      <c r="G6825" t="s">
        <v>7224</v>
      </c>
      <c r="H6825">
        <v>40870082</v>
      </c>
      <c r="I6825" t="s">
        <v>7297</v>
      </c>
      <c r="J6825" t="s">
        <v>29</v>
      </c>
      <c r="K6825" t="s">
        <v>64</v>
      </c>
      <c r="L6825">
        <v>20</v>
      </c>
      <c r="M6825">
        <v>200</v>
      </c>
      <c r="N6825">
        <v>4609</v>
      </c>
      <c r="O6825">
        <v>4609</v>
      </c>
      <c r="P6825">
        <v>4686</v>
      </c>
      <c r="Q6825">
        <v>18947</v>
      </c>
      <c r="R6825">
        <v>92180</v>
      </c>
      <c r="S6825">
        <v>7901010</v>
      </c>
      <c r="T6825">
        <v>10534990</v>
      </c>
      <c r="U6825">
        <v>18436000</v>
      </c>
      <c r="V6825">
        <v>7901010</v>
      </c>
      <c r="W6825">
        <v>26337010</v>
      </c>
    </row>
    <row r="6826" spans="1:23" x14ac:dyDescent="0.2">
      <c r="A6826" t="s">
        <v>7316</v>
      </c>
      <c r="B6826">
        <v>89.180599999999998</v>
      </c>
      <c r="C6826">
        <v>22.0121</v>
      </c>
      <c r="D6826" t="s">
        <v>6159</v>
      </c>
      <c r="E6826" t="s">
        <v>6160</v>
      </c>
      <c r="F6826" t="s">
        <v>7223</v>
      </c>
      <c r="G6826" t="s">
        <v>7224</v>
      </c>
      <c r="H6826">
        <v>40870086</v>
      </c>
      <c r="I6826" t="s">
        <v>7317</v>
      </c>
      <c r="J6826" t="s">
        <v>29</v>
      </c>
      <c r="K6826" t="s">
        <v>30</v>
      </c>
      <c r="L6826">
        <v>40</v>
      </c>
      <c r="M6826">
        <v>450</v>
      </c>
      <c r="N6826">
        <v>2994</v>
      </c>
      <c r="O6826">
        <v>2994</v>
      </c>
      <c r="P6826">
        <v>3010</v>
      </c>
      <c r="Q6826">
        <v>12737</v>
      </c>
      <c r="R6826">
        <v>119760</v>
      </c>
      <c r="S6826">
        <v>22190440</v>
      </c>
      <c r="T6826">
        <v>31701560</v>
      </c>
      <c r="U6826">
        <v>53892000</v>
      </c>
      <c r="V6826">
        <v>9510800</v>
      </c>
      <c r="W6826">
        <v>63402800</v>
      </c>
    </row>
    <row r="6827" spans="1:23" x14ac:dyDescent="0.2">
      <c r="A6827" t="s">
        <v>7318</v>
      </c>
      <c r="B6827">
        <v>89.180599999999998</v>
      </c>
      <c r="C6827">
        <v>22.0121</v>
      </c>
      <c r="D6827" t="s">
        <v>6159</v>
      </c>
      <c r="E6827" t="s">
        <v>6160</v>
      </c>
      <c r="F6827" t="s">
        <v>7223</v>
      </c>
      <c r="G6827" t="s">
        <v>7224</v>
      </c>
      <c r="H6827">
        <v>40870086</v>
      </c>
      <c r="I6827" t="s">
        <v>7317</v>
      </c>
      <c r="J6827" t="s">
        <v>29</v>
      </c>
      <c r="K6827" t="s">
        <v>32</v>
      </c>
      <c r="L6827">
        <v>45</v>
      </c>
      <c r="M6827">
        <v>450</v>
      </c>
      <c r="N6827">
        <v>3688</v>
      </c>
      <c r="O6827">
        <v>5453</v>
      </c>
      <c r="P6827">
        <v>5514</v>
      </c>
      <c r="Q6827">
        <v>23574</v>
      </c>
      <c r="R6827">
        <v>245385</v>
      </c>
      <c r="S6827">
        <v>45468640</v>
      </c>
      <c r="T6827">
        <v>64954610</v>
      </c>
      <c r="U6827">
        <v>110423250</v>
      </c>
      <c r="V6827">
        <v>19486670</v>
      </c>
      <c r="W6827">
        <v>129909920</v>
      </c>
    </row>
    <row r="6828" spans="1:23" x14ac:dyDescent="0.2">
      <c r="A6828" t="s">
        <v>7319</v>
      </c>
      <c r="B6828">
        <v>89.180599999999998</v>
      </c>
      <c r="C6828">
        <v>22.0121</v>
      </c>
      <c r="D6828" t="s">
        <v>6159</v>
      </c>
      <c r="E6828" t="s">
        <v>6160</v>
      </c>
      <c r="F6828" t="s">
        <v>7223</v>
      </c>
      <c r="G6828" t="s">
        <v>7224</v>
      </c>
      <c r="H6828">
        <v>40870086</v>
      </c>
      <c r="I6828" t="s">
        <v>7317</v>
      </c>
      <c r="J6828" t="s">
        <v>29</v>
      </c>
      <c r="K6828" t="s">
        <v>34</v>
      </c>
      <c r="L6828">
        <v>50</v>
      </c>
      <c r="M6828">
        <v>450</v>
      </c>
      <c r="N6828">
        <v>427</v>
      </c>
      <c r="O6828">
        <v>837</v>
      </c>
      <c r="P6828">
        <v>847</v>
      </c>
      <c r="Q6828">
        <v>3640</v>
      </c>
      <c r="R6828">
        <v>41850</v>
      </c>
      <c r="S6828">
        <v>7754560</v>
      </c>
      <c r="T6828">
        <v>11077940</v>
      </c>
      <c r="U6828">
        <v>18832500</v>
      </c>
      <c r="V6828">
        <v>3323380</v>
      </c>
      <c r="W6828">
        <v>22155880</v>
      </c>
    </row>
    <row r="6829" spans="1:23" x14ac:dyDescent="0.2">
      <c r="A6829" t="s">
        <v>7320</v>
      </c>
      <c r="B6829">
        <v>89.180599999999998</v>
      </c>
      <c r="C6829">
        <v>22.0121</v>
      </c>
      <c r="D6829" t="s">
        <v>6159</v>
      </c>
      <c r="E6829" t="s">
        <v>6160</v>
      </c>
      <c r="F6829" t="s">
        <v>7223</v>
      </c>
      <c r="G6829" t="s">
        <v>7224</v>
      </c>
      <c r="H6829">
        <v>40870086</v>
      </c>
      <c r="I6829" t="s">
        <v>7317</v>
      </c>
      <c r="J6829" t="s">
        <v>29</v>
      </c>
      <c r="K6829" t="s">
        <v>36</v>
      </c>
      <c r="L6829">
        <v>60</v>
      </c>
      <c r="M6829">
        <v>450</v>
      </c>
      <c r="N6829">
        <v>71</v>
      </c>
      <c r="O6829">
        <v>390</v>
      </c>
      <c r="P6829">
        <v>412</v>
      </c>
      <c r="Q6829">
        <v>1695</v>
      </c>
      <c r="R6829">
        <v>23400</v>
      </c>
      <c r="S6829">
        <v>4335880</v>
      </c>
      <c r="T6829">
        <v>6194120</v>
      </c>
      <c r="U6829">
        <v>10530000</v>
      </c>
      <c r="V6829">
        <v>1858230</v>
      </c>
      <c r="W6829">
        <v>12388230</v>
      </c>
    </row>
    <row r="6830" spans="1:23" x14ac:dyDescent="0.2">
      <c r="A6830" t="s">
        <v>7321</v>
      </c>
      <c r="B6830">
        <v>89.180599999999998</v>
      </c>
      <c r="C6830">
        <v>22.0121</v>
      </c>
      <c r="D6830" t="s">
        <v>6159</v>
      </c>
      <c r="E6830" t="s">
        <v>6160</v>
      </c>
      <c r="F6830" t="s">
        <v>7223</v>
      </c>
      <c r="G6830" t="s">
        <v>7224</v>
      </c>
      <c r="H6830">
        <v>40870086</v>
      </c>
      <c r="I6830" t="s">
        <v>7317</v>
      </c>
      <c r="J6830" t="s">
        <v>29</v>
      </c>
      <c r="K6830" t="s">
        <v>38</v>
      </c>
      <c r="L6830">
        <v>70</v>
      </c>
      <c r="M6830">
        <v>450</v>
      </c>
      <c r="N6830">
        <v>15</v>
      </c>
      <c r="O6830">
        <v>116</v>
      </c>
      <c r="P6830">
        <v>116</v>
      </c>
      <c r="Q6830">
        <v>525</v>
      </c>
      <c r="R6830">
        <v>8120</v>
      </c>
      <c r="S6830">
        <v>1504580</v>
      </c>
      <c r="T6830">
        <v>2149420</v>
      </c>
      <c r="U6830">
        <v>3654000</v>
      </c>
      <c r="V6830">
        <v>644820</v>
      </c>
      <c r="W6830">
        <v>4298820</v>
      </c>
    </row>
    <row r="6831" spans="1:23" x14ac:dyDescent="0.2">
      <c r="A6831" t="s">
        <v>7322</v>
      </c>
      <c r="B6831">
        <v>89.180599999999998</v>
      </c>
      <c r="C6831">
        <v>22.0121</v>
      </c>
      <c r="D6831" t="s">
        <v>6159</v>
      </c>
      <c r="E6831" t="s">
        <v>6160</v>
      </c>
      <c r="F6831" t="s">
        <v>7223</v>
      </c>
      <c r="G6831" t="s">
        <v>7224</v>
      </c>
      <c r="H6831">
        <v>40870086</v>
      </c>
      <c r="I6831" t="s">
        <v>7317</v>
      </c>
      <c r="J6831" t="s">
        <v>29</v>
      </c>
      <c r="K6831" t="s">
        <v>44</v>
      </c>
      <c r="L6831">
        <v>25</v>
      </c>
      <c r="M6831">
        <v>200</v>
      </c>
      <c r="N6831">
        <v>29895</v>
      </c>
      <c r="O6831">
        <v>29895</v>
      </c>
      <c r="P6831">
        <v>30166</v>
      </c>
      <c r="Q6831">
        <v>128309</v>
      </c>
      <c r="R6831">
        <v>747375</v>
      </c>
      <c r="S6831">
        <v>102763920</v>
      </c>
      <c r="T6831">
        <v>46711080</v>
      </c>
      <c r="U6831">
        <v>149475000</v>
      </c>
      <c r="V6831">
        <v>37368750</v>
      </c>
      <c r="W6831">
        <v>186843750</v>
      </c>
    </row>
    <row r="6832" spans="1:23" x14ac:dyDescent="0.2">
      <c r="A6832" t="s">
        <v>7323</v>
      </c>
      <c r="B6832">
        <v>89.180599999999998</v>
      </c>
      <c r="C6832">
        <v>22.0121</v>
      </c>
      <c r="D6832" t="s">
        <v>6159</v>
      </c>
      <c r="E6832" t="s">
        <v>6160</v>
      </c>
      <c r="F6832" t="s">
        <v>7223</v>
      </c>
      <c r="G6832" t="s">
        <v>7224</v>
      </c>
      <c r="H6832">
        <v>40870086</v>
      </c>
      <c r="I6832" t="s">
        <v>7317</v>
      </c>
      <c r="J6832" t="s">
        <v>29</v>
      </c>
      <c r="K6832" t="s">
        <v>46</v>
      </c>
      <c r="L6832">
        <v>20</v>
      </c>
      <c r="M6832">
        <v>100</v>
      </c>
      <c r="N6832">
        <v>11364</v>
      </c>
      <c r="O6832">
        <v>11364</v>
      </c>
      <c r="P6832">
        <v>11456</v>
      </c>
      <c r="Q6832">
        <v>48833</v>
      </c>
      <c r="R6832">
        <v>227280</v>
      </c>
      <c r="S6832">
        <v>15625440</v>
      </c>
      <c r="T6832">
        <v>7102560</v>
      </c>
      <c r="U6832">
        <v>22728000</v>
      </c>
      <c r="V6832">
        <v>5682000</v>
      </c>
      <c r="W6832">
        <v>28410000</v>
      </c>
    </row>
    <row r="6833" spans="1:23" x14ac:dyDescent="0.2">
      <c r="A6833" t="s">
        <v>7324</v>
      </c>
      <c r="B6833">
        <v>89.180599999999998</v>
      </c>
      <c r="C6833">
        <v>22.0121</v>
      </c>
      <c r="D6833" t="s">
        <v>6159</v>
      </c>
      <c r="E6833" t="s">
        <v>6160</v>
      </c>
      <c r="F6833" t="s">
        <v>7223</v>
      </c>
      <c r="G6833" t="s">
        <v>7224</v>
      </c>
      <c r="H6833">
        <v>40870086</v>
      </c>
      <c r="I6833" t="s">
        <v>7317</v>
      </c>
      <c r="J6833" t="s">
        <v>29</v>
      </c>
      <c r="K6833" t="s">
        <v>48</v>
      </c>
      <c r="L6833">
        <v>20</v>
      </c>
      <c r="M6833">
        <v>100</v>
      </c>
      <c r="N6833">
        <v>74</v>
      </c>
      <c r="O6833">
        <v>74</v>
      </c>
      <c r="P6833">
        <v>74</v>
      </c>
      <c r="Q6833">
        <v>315</v>
      </c>
      <c r="R6833">
        <v>1480</v>
      </c>
      <c r="S6833">
        <v>102090</v>
      </c>
      <c r="T6833">
        <v>45910</v>
      </c>
      <c r="U6833">
        <v>148000</v>
      </c>
      <c r="V6833">
        <v>37000</v>
      </c>
      <c r="W6833">
        <v>185000</v>
      </c>
    </row>
    <row r="6834" spans="1:23" x14ac:dyDescent="0.2">
      <c r="A6834" t="s">
        <v>7325</v>
      </c>
      <c r="B6834">
        <v>89.180599999999998</v>
      </c>
      <c r="C6834">
        <v>22.0121</v>
      </c>
      <c r="D6834" t="s">
        <v>6159</v>
      </c>
      <c r="E6834" t="s">
        <v>6160</v>
      </c>
      <c r="F6834" t="s">
        <v>7223</v>
      </c>
      <c r="G6834" t="s">
        <v>7224</v>
      </c>
      <c r="H6834">
        <v>40870086</v>
      </c>
      <c r="I6834" t="s">
        <v>7317</v>
      </c>
      <c r="J6834" t="s">
        <v>29</v>
      </c>
      <c r="K6834" t="s">
        <v>50</v>
      </c>
      <c r="L6834">
        <v>20</v>
      </c>
      <c r="M6834">
        <v>100</v>
      </c>
      <c r="N6834">
        <v>25</v>
      </c>
      <c r="O6834">
        <v>25</v>
      </c>
      <c r="P6834">
        <v>25</v>
      </c>
      <c r="Q6834">
        <v>104</v>
      </c>
      <c r="R6834">
        <v>500</v>
      </c>
      <c r="S6834">
        <v>34490</v>
      </c>
      <c r="T6834">
        <v>15510</v>
      </c>
      <c r="U6834">
        <v>50000</v>
      </c>
      <c r="V6834">
        <v>12500</v>
      </c>
      <c r="W6834">
        <v>62500</v>
      </c>
    </row>
    <row r="6835" spans="1:23" x14ac:dyDescent="0.2">
      <c r="A6835" t="s">
        <v>7326</v>
      </c>
      <c r="B6835">
        <v>89.180599999999998</v>
      </c>
      <c r="C6835">
        <v>22.0121</v>
      </c>
      <c r="D6835" t="s">
        <v>6159</v>
      </c>
      <c r="E6835" t="s">
        <v>6160</v>
      </c>
      <c r="F6835" t="s">
        <v>7223</v>
      </c>
      <c r="G6835" t="s">
        <v>7224</v>
      </c>
      <c r="H6835">
        <v>40870086</v>
      </c>
      <c r="I6835" t="s">
        <v>7317</v>
      </c>
      <c r="J6835" t="s">
        <v>29</v>
      </c>
      <c r="K6835" t="s">
        <v>52</v>
      </c>
      <c r="L6835">
        <v>20</v>
      </c>
      <c r="M6835">
        <v>100</v>
      </c>
      <c r="N6835">
        <v>926</v>
      </c>
      <c r="O6835">
        <v>926</v>
      </c>
      <c r="P6835">
        <v>926</v>
      </c>
      <c r="Q6835">
        <v>3949</v>
      </c>
      <c r="R6835">
        <v>18520</v>
      </c>
      <c r="S6835">
        <v>1274310</v>
      </c>
      <c r="T6835">
        <v>577690</v>
      </c>
      <c r="U6835">
        <v>1852000</v>
      </c>
      <c r="V6835">
        <v>463000</v>
      </c>
      <c r="W6835">
        <v>2315000</v>
      </c>
    </row>
    <row r="6836" spans="1:23" x14ac:dyDescent="0.2">
      <c r="A6836" t="s">
        <v>7327</v>
      </c>
      <c r="B6836">
        <v>89.180599999999998</v>
      </c>
      <c r="C6836">
        <v>22.0121</v>
      </c>
      <c r="D6836" t="s">
        <v>6159</v>
      </c>
      <c r="E6836" t="s">
        <v>6160</v>
      </c>
      <c r="F6836" t="s">
        <v>7223</v>
      </c>
      <c r="G6836" t="s">
        <v>7224</v>
      </c>
      <c r="H6836">
        <v>40870086</v>
      </c>
      <c r="I6836" t="s">
        <v>7317</v>
      </c>
      <c r="J6836" t="s">
        <v>29</v>
      </c>
      <c r="K6836" t="s">
        <v>54</v>
      </c>
      <c r="L6836">
        <v>25</v>
      </c>
      <c r="M6836">
        <v>300</v>
      </c>
      <c r="N6836">
        <v>11939</v>
      </c>
      <c r="O6836">
        <v>11939</v>
      </c>
      <c r="P6836">
        <v>11990</v>
      </c>
      <c r="Q6836">
        <v>50666</v>
      </c>
      <c r="R6836">
        <v>298475</v>
      </c>
      <c r="S6836">
        <v>59695000</v>
      </c>
      <c r="T6836">
        <v>29847500</v>
      </c>
      <c r="U6836">
        <v>89542500</v>
      </c>
      <c r="V6836">
        <v>9949150</v>
      </c>
      <c r="W6836">
        <v>99491650</v>
      </c>
    </row>
    <row r="6837" spans="1:23" x14ac:dyDescent="0.2">
      <c r="A6837" t="s">
        <v>7328</v>
      </c>
      <c r="B6837">
        <v>89.180599999999998</v>
      </c>
      <c r="C6837">
        <v>22.0121</v>
      </c>
      <c r="D6837" t="s">
        <v>6159</v>
      </c>
      <c r="E6837" t="s">
        <v>6160</v>
      </c>
      <c r="F6837" t="s">
        <v>7223</v>
      </c>
      <c r="G6837" t="s">
        <v>7224</v>
      </c>
      <c r="H6837">
        <v>40870086</v>
      </c>
      <c r="I6837" t="s">
        <v>7317</v>
      </c>
      <c r="J6837" t="s">
        <v>29</v>
      </c>
      <c r="K6837" t="s">
        <v>56</v>
      </c>
      <c r="L6837">
        <v>25</v>
      </c>
      <c r="M6837">
        <v>300</v>
      </c>
      <c r="N6837">
        <v>302</v>
      </c>
      <c r="O6837">
        <v>302</v>
      </c>
      <c r="P6837">
        <v>302</v>
      </c>
      <c r="Q6837">
        <v>1278</v>
      </c>
      <c r="R6837">
        <v>7550</v>
      </c>
      <c r="S6837">
        <v>1510000</v>
      </c>
      <c r="T6837">
        <v>755000</v>
      </c>
      <c r="U6837">
        <v>2265000</v>
      </c>
      <c r="V6837">
        <v>251080</v>
      </c>
      <c r="W6837">
        <v>2516080</v>
      </c>
    </row>
    <row r="6838" spans="1:23" x14ac:dyDescent="0.2">
      <c r="A6838" t="s">
        <v>7329</v>
      </c>
      <c r="B6838">
        <v>89.180599999999998</v>
      </c>
      <c r="C6838">
        <v>22.0121</v>
      </c>
      <c r="D6838" t="s">
        <v>6159</v>
      </c>
      <c r="E6838" t="s">
        <v>6160</v>
      </c>
      <c r="F6838" t="s">
        <v>7223</v>
      </c>
      <c r="G6838" t="s">
        <v>7224</v>
      </c>
      <c r="H6838">
        <v>40870086</v>
      </c>
      <c r="I6838" t="s">
        <v>7317</v>
      </c>
      <c r="J6838" t="s">
        <v>29</v>
      </c>
      <c r="K6838" t="s">
        <v>58</v>
      </c>
      <c r="L6838">
        <v>30</v>
      </c>
      <c r="M6838">
        <v>300</v>
      </c>
      <c r="N6838">
        <v>5513</v>
      </c>
      <c r="O6838">
        <v>8181</v>
      </c>
      <c r="P6838">
        <v>8276</v>
      </c>
      <c r="Q6838">
        <v>35368</v>
      </c>
      <c r="R6838">
        <v>245430</v>
      </c>
      <c r="S6838">
        <v>49086000</v>
      </c>
      <c r="T6838">
        <v>24543000</v>
      </c>
      <c r="U6838">
        <v>73629000</v>
      </c>
      <c r="V6838">
        <v>8181000</v>
      </c>
      <c r="W6838">
        <v>81810000</v>
      </c>
    </row>
    <row r="6839" spans="1:23" x14ac:dyDescent="0.2">
      <c r="A6839" t="s">
        <v>7330</v>
      </c>
      <c r="B6839">
        <v>89.180599999999998</v>
      </c>
      <c r="C6839">
        <v>22.0121</v>
      </c>
      <c r="D6839" t="s">
        <v>6159</v>
      </c>
      <c r="E6839" t="s">
        <v>6160</v>
      </c>
      <c r="F6839" t="s">
        <v>7223</v>
      </c>
      <c r="G6839" t="s">
        <v>7224</v>
      </c>
      <c r="H6839">
        <v>40870086</v>
      </c>
      <c r="I6839" t="s">
        <v>7317</v>
      </c>
      <c r="J6839" t="s">
        <v>29</v>
      </c>
      <c r="K6839" t="s">
        <v>60</v>
      </c>
      <c r="L6839">
        <v>35</v>
      </c>
      <c r="M6839">
        <v>300</v>
      </c>
      <c r="N6839">
        <v>282</v>
      </c>
      <c r="O6839">
        <v>557</v>
      </c>
      <c r="P6839">
        <v>566</v>
      </c>
      <c r="Q6839">
        <v>2439</v>
      </c>
      <c r="R6839">
        <v>19495</v>
      </c>
      <c r="S6839">
        <v>3899000</v>
      </c>
      <c r="T6839">
        <v>1949500</v>
      </c>
      <c r="U6839">
        <v>5848500</v>
      </c>
      <c r="V6839">
        <v>649800</v>
      </c>
      <c r="W6839">
        <v>6498300</v>
      </c>
    </row>
    <row r="6840" spans="1:23" x14ac:dyDescent="0.2">
      <c r="A6840" t="s">
        <v>7331</v>
      </c>
      <c r="B6840">
        <v>89.180599999999998</v>
      </c>
      <c r="C6840">
        <v>22.0121</v>
      </c>
      <c r="D6840" t="s">
        <v>6159</v>
      </c>
      <c r="E6840" t="s">
        <v>6160</v>
      </c>
      <c r="F6840" t="s">
        <v>7223</v>
      </c>
      <c r="G6840" t="s">
        <v>7224</v>
      </c>
      <c r="H6840">
        <v>40870086</v>
      </c>
      <c r="I6840" t="s">
        <v>7317</v>
      </c>
      <c r="J6840" t="s">
        <v>29</v>
      </c>
      <c r="K6840" t="s">
        <v>62</v>
      </c>
      <c r="L6840">
        <v>35</v>
      </c>
      <c r="M6840">
        <v>300</v>
      </c>
      <c r="N6840">
        <v>15</v>
      </c>
      <c r="O6840">
        <v>96</v>
      </c>
      <c r="P6840">
        <v>101</v>
      </c>
      <c r="Q6840">
        <v>414</v>
      </c>
      <c r="R6840">
        <v>3360</v>
      </c>
      <c r="S6840">
        <v>672000</v>
      </c>
      <c r="T6840">
        <v>336000</v>
      </c>
      <c r="U6840">
        <v>1008000</v>
      </c>
      <c r="V6840">
        <v>112000</v>
      </c>
      <c r="W6840">
        <v>1120000</v>
      </c>
    </row>
    <row r="6841" spans="1:23" x14ac:dyDescent="0.2">
      <c r="A6841" t="s">
        <v>7332</v>
      </c>
      <c r="B6841">
        <v>89.180599999999998</v>
      </c>
      <c r="C6841">
        <v>22.0121</v>
      </c>
      <c r="D6841" t="s">
        <v>6159</v>
      </c>
      <c r="E6841" t="s">
        <v>6160</v>
      </c>
      <c r="F6841" t="s">
        <v>7223</v>
      </c>
      <c r="G6841" t="s">
        <v>7224</v>
      </c>
      <c r="H6841">
        <v>40870086</v>
      </c>
      <c r="I6841" t="s">
        <v>7317</v>
      </c>
      <c r="J6841" t="s">
        <v>29</v>
      </c>
      <c r="K6841" t="s">
        <v>64</v>
      </c>
      <c r="L6841">
        <v>20</v>
      </c>
      <c r="M6841">
        <v>200</v>
      </c>
      <c r="N6841">
        <v>15775</v>
      </c>
      <c r="O6841">
        <v>15775</v>
      </c>
      <c r="P6841">
        <v>15911</v>
      </c>
      <c r="Q6841">
        <v>67674</v>
      </c>
      <c r="R6841">
        <v>315500</v>
      </c>
      <c r="S6841">
        <v>27042810</v>
      </c>
      <c r="T6841">
        <v>36057190</v>
      </c>
      <c r="U6841">
        <v>63100000</v>
      </c>
      <c r="V6841">
        <v>27042810</v>
      </c>
      <c r="W6841">
        <v>90142810</v>
      </c>
    </row>
    <row r="6842" spans="1:23" x14ac:dyDescent="0.2">
      <c r="A6842" t="s">
        <v>7333</v>
      </c>
      <c r="B6842">
        <v>89.210499999999996</v>
      </c>
      <c r="C6842">
        <v>22.739799999999999</v>
      </c>
      <c r="D6842" t="s">
        <v>6159</v>
      </c>
      <c r="E6842" t="s">
        <v>6160</v>
      </c>
      <c r="F6842" t="s">
        <v>7223</v>
      </c>
      <c r="G6842" t="s">
        <v>7224</v>
      </c>
      <c r="H6842">
        <v>40870090</v>
      </c>
      <c r="I6842" t="s">
        <v>7334</v>
      </c>
      <c r="J6842" t="s">
        <v>29</v>
      </c>
      <c r="K6842" t="s">
        <v>30</v>
      </c>
      <c r="L6842">
        <v>40</v>
      </c>
      <c r="M6842">
        <v>450</v>
      </c>
      <c r="N6842">
        <v>5101</v>
      </c>
      <c r="O6842">
        <v>5101</v>
      </c>
      <c r="P6842">
        <v>5124</v>
      </c>
      <c r="Q6842">
        <v>20385</v>
      </c>
      <c r="R6842">
        <v>204040</v>
      </c>
      <c r="S6842">
        <v>37807450</v>
      </c>
      <c r="T6842">
        <v>54010550</v>
      </c>
      <c r="U6842">
        <v>91818000</v>
      </c>
      <c r="V6842">
        <v>16203200</v>
      </c>
      <c r="W6842">
        <v>108021200</v>
      </c>
    </row>
    <row r="6843" spans="1:23" x14ac:dyDescent="0.2">
      <c r="A6843" t="s">
        <v>7335</v>
      </c>
      <c r="B6843">
        <v>89.210499999999996</v>
      </c>
      <c r="C6843">
        <v>22.739799999999999</v>
      </c>
      <c r="D6843" t="s">
        <v>6159</v>
      </c>
      <c r="E6843" t="s">
        <v>6160</v>
      </c>
      <c r="F6843" t="s">
        <v>7223</v>
      </c>
      <c r="G6843" t="s">
        <v>7224</v>
      </c>
      <c r="H6843">
        <v>40870090</v>
      </c>
      <c r="I6843" t="s">
        <v>7334</v>
      </c>
      <c r="J6843" t="s">
        <v>29</v>
      </c>
      <c r="K6843" t="s">
        <v>32</v>
      </c>
      <c r="L6843">
        <v>45</v>
      </c>
      <c r="M6843">
        <v>450</v>
      </c>
      <c r="N6843">
        <v>5976</v>
      </c>
      <c r="O6843">
        <v>8925</v>
      </c>
      <c r="P6843">
        <v>8967</v>
      </c>
      <c r="Q6843">
        <v>36058</v>
      </c>
      <c r="R6843">
        <v>401625</v>
      </c>
      <c r="S6843">
        <v>74418720</v>
      </c>
      <c r="T6843">
        <v>106312530</v>
      </c>
      <c r="U6843">
        <v>180731250</v>
      </c>
      <c r="V6843">
        <v>31893750</v>
      </c>
      <c r="W6843">
        <v>212625000</v>
      </c>
    </row>
    <row r="6844" spans="1:23" x14ac:dyDescent="0.2">
      <c r="A6844" t="s">
        <v>7336</v>
      </c>
      <c r="B6844">
        <v>89.210499999999996</v>
      </c>
      <c r="C6844">
        <v>22.739799999999999</v>
      </c>
      <c r="D6844" t="s">
        <v>6159</v>
      </c>
      <c r="E6844" t="s">
        <v>6160</v>
      </c>
      <c r="F6844" t="s">
        <v>7223</v>
      </c>
      <c r="G6844" t="s">
        <v>7224</v>
      </c>
      <c r="H6844">
        <v>40870090</v>
      </c>
      <c r="I6844" t="s">
        <v>7334</v>
      </c>
      <c r="J6844" t="s">
        <v>29</v>
      </c>
      <c r="K6844" t="s">
        <v>34</v>
      </c>
      <c r="L6844">
        <v>50</v>
      </c>
      <c r="M6844">
        <v>450</v>
      </c>
      <c r="N6844">
        <v>2866</v>
      </c>
      <c r="O6844">
        <v>5693</v>
      </c>
      <c r="P6844">
        <v>5749</v>
      </c>
      <c r="Q6844">
        <v>22596</v>
      </c>
      <c r="R6844">
        <v>284650</v>
      </c>
      <c r="S6844">
        <v>52743970</v>
      </c>
      <c r="T6844">
        <v>75348530</v>
      </c>
      <c r="U6844">
        <v>128092500</v>
      </c>
      <c r="V6844">
        <v>22604570</v>
      </c>
      <c r="W6844">
        <v>150697070</v>
      </c>
    </row>
    <row r="6845" spans="1:23" x14ac:dyDescent="0.2">
      <c r="A6845" t="s">
        <v>7337</v>
      </c>
      <c r="B6845">
        <v>89.210499999999996</v>
      </c>
      <c r="C6845">
        <v>22.739799999999999</v>
      </c>
      <c r="D6845" t="s">
        <v>6159</v>
      </c>
      <c r="E6845" t="s">
        <v>6160</v>
      </c>
      <c r="F6845" t="s">
        <v>7223</v>
      </c>
      <c r="G6845" t="s">
        <v>7224</v>
      </c>
      <c r="H6845">
        <v>40870090</v>
      </c>
      <c r="I6845" t="s">
        <v>7334</v>
      </c>
      <c r="J6845" t="s">
        <v>29</v>
      </c>
      <c r="K6845" t="s">
        <v>36</v>
      </c>
      <c r="L6845">
        <v>60</v>
      </c>
      <c r="M6845">
        <v>450</v>
      </c>
      <c r="N6845">
        <v>254</v>
      </c>
      <c r="O6845">
        <v>1506</v>
      </c>
      <c r="P6845">
        <v>1550</v>
      </c>
      <c r="Q6845">
        <v>6252</v>
      </c>
      <c r="R6845">
        <v>90360</v>
      </c>
      <c r="S6845">
        <v>16743150</v>
      </c>
      <c r="T6845">
        <v>23918850</v>
      </c>
      <c r="U6845">
        <v>40662000</v>
      </c>
      <c r="V6845">
        <v>7175660</v>
      </c>
      <c r="W6845">
        <v>47837660</v>
      </c>
    </row>
    <row r="6846" spans="1:23" x14ac:dyDescent="0.2">
      <c r="A6846" t="s">
        <v>7338</v>
      </c>
      <c r="B6846">
        <v>89.210499999999996</v>
      </c>
      <c r="C6846">
        <v>22.739799999999999</v>
      </c>
      <c r="D6846" t="s">
        <v>6159</v>
      </c>
      <c r="E6846" t="s">
        <v>6160</v>
      </c>
      <c r="F6846" t="s">
        <v>7223</v>
      </c>
      <c r="G6846" t="s">
        <v>7224</v>
      </c>
      <c r="H6846">
        <v>40870090</v>
      </c>
      <c r="I6846" t="s">
        <v>7334</v>
      </c>
      <c r="J6846" t="s">
        <v>29</v>
      </c>
      <c r="K6846" t="s">
        <v>38</v>
      </c>
      <c r="L6846">
        <v>70</v>
      </c>
      <c r="M6846">
        <v>450</v>
      </c>
      <c r="N6846">
        <v>51</v>
      </c>
      <c r="O6846">
        <v>480</v>
      </c>
      <c r="P6846">
        <v>480</v>
      </c>
      <c r="Q6846">
        <v>1986</v>
      </c>
      <c r="R6846">
        <v>33600</v>
      </c>
      <c r="S6846">
        <v>6225880</v>
      </c>
      <c r="T6846">
        <v>8894120</v>
      </c>
      <c r="U6846">
        <v>15120000</v>
      </c>
      <c r="V6846">
        <v>2668230</v>
      </c>
      <c r="W6846">
        <v>17788230</v>
      </c>
    </row>
    <row r="6847" spans="1:23" x14ac:dyDescent="0.2">
      <c r="A6847" t="s">
        <v>7339</v>
      </c>
      <c r="B6847">
        <v>89.210499999999996</v>
      </c>
      <c r="C6847">
        <v>22.739799999999999</v>
      </c>
      <c r="D6847" t="s">
        <v>6159</v>
      </c>
      <c r="E6847" t="s">
        <v>6160</v>
      </c>
      <c r="F6847" t="s">
        <v>7223</v>
      </c>
      <c r="G6847" t="s">
        <v>7224</v>
      </c>
      <c r="H6847">
        <v>40870090</v>
      </c>
      <c r="I6847" t="s">
        <v>7334</v>
      </c>
      <c r="J6847" t="s">
        <v>29</v>
      </c>
      <c r="K6847" t="s">
        <v>40</v>
      </c>
      <c r="L6847">
        <v>80</v>
      </c>
      <c r="M6847">
        <v>450</v>
      </c>
      <c r="N6847">
        <v>6</v>
      </c>
      <c r="O6847">
        <v>82</v>
      </c>
      <c r="P6847">
        <v>82</v>
      </c>
      <c r="Q6847">
        <v>369</v>
      </c>
      <c r="R6847">
        <v>6560</v>
      </c>
      <c r="S6847">
        <v>1215530</v>
      </c>
      <c r="T6847">
        <v>1736470</v>
      </c>
      <c r="U6847">
        <v>2952000</v>
      </c>
      <c r="V6847">
        <v>520940</v>
      </c>
      <c r="W6847">
        <v>3472940</v>
      </c>
    </row>
    <row r="6848" spans="1:23" x14ac:dyDescent="0.2">
      <c r="A6848" t="s">
        <v>7340</v>
      </c>
      <c r="B6848">
        <v>89.210499999999996</v>
      </c>
      <c r="C6848">
        <v>22.739799999999999</v>
      </c>
      <c r="D6848" t="s">
        <v>6159</v>
      </c>
      <c r="E6848" t="s">
        <v>6160</v>
      </c>
      <c r="F6848" t="s">
        <v>7223</v>
      </c>
      <c r="G6848" t="s">
        <v>7224</v>
      </c>
      <c r="H6848">
        <v>40870090</v>
      </c>
      <c r="I6848" t="s">
        <v>7334</v>
      </c>
      <c r="J6848" t="s">
        <v>29</v>
      </c>
      <c r="K6848" t="s">
        <v>89</v>
      </c>
      <c r="L6848">
        <v>80</v>
      </c>
      <c r="M6848">
        <v>450</v>
      </c>
      <c r="N6848">
        <v>5</v>
      </c>
      <c r="O6848">
        <v>88</v>
      </c>
      <c r="P6848">
        <v>88</v>
      </c>
      <c r="Q6848">
        <v>350</v>
      </c>
      <c r="R6848">
        <v>7040</v>
      </c>
      <c r="S6848">
        <v>1304470</v>
      </c>
      <c r="T6848">
        <v>1863530</v>
      </c>
      <c r="U6848">
        <v>3168000</v>
      </c>
      <c r="V6848">
        <v>559060</v>
      </c>
      <c r="W6848">
        <v>3727060</v>
      </c>
    </row>
    <row r="6849" spans="1:23" x14ac:dyDescent="0.2">
      <c r="A6849" t="s">
        <v>7341</v>
      </c>
      <c r="B6849">
        <v>89.210499999999996</v>
      </c>
      <c r="C6849">
        <v>22.739799999999999</v>
      </c>
      <c r="D6849" t="s">
        <v>6159</v>
      </c>
      <c r="E6849" t="s">
        <v>6160</v>
      </c>
      <c r="F6849" t="s">
        <v>7223</v>
      </c>
      <c r="G6849" t="s">
        <v>7224</v>
      </c>
      <c r="H6849">
        <v>40870090</v>
      </c>
      <c r="I6849" t="s">
        <v>7334</v>
      </c>
      <c r="J6849" t="s">
        <v>29</v>
      </c>
      <c r="K6849" t="s">
        <v>42</v>
      </c>
      <c r="L6849">
        <v>100</v>
      </c>
      <c r="M6849">
        <v>600</v>
      </c>
      <c r="N6849">
        <v>5</v>
      </c>
      <c r="O6849">
        <v>125</v>
      </c>
      <c r="P6849">
        <v>125</v>
      </c>
      <c r="Q6849">
        <v>497</v>
      </c>
      <c r="R6849">
        <v>12500</v>
      </c>
      <c r="S6849">
        <v>3088240</v>
      </c>
      <c r="T6849">
        <v>4411760</v>
      </c>
      <c r="U6849">
        <v>7500000</v>
      </c>
      <c r="V6849">
        <v>1323530</v>
      </c>
      <c r="W6849">
        <v>8823530</v>
      </c>
    </row>
    <row r="6850" spans="1:23" x14ac:dyDescent="0.2">
      <c r="A6850" t="s">
        <v>7342</v>
      </c>
      <c r="B6850">
        <v>89.210499999999996</v>
      </c>
      <c r="C6850">
        <v>22.739799999999999</v>
      </c>
      <c r="D6850" t="s">
        <v>6159</v>
      </c>
      <c r="E6850" t="s">
        <v>6160</v>
      </c>
      <c r="F6850" t="s">
        <v>7223</v>
      </c>
      <c r="G6850" t="s">
        <v>7224</v>
      </c>
      <c r="H6850">
        <v>40870090</v>
      </c>
      <c r="I6850" t="s">
        <v>7334</v>
      </c>
      <c r="J6850" t="s">
        <v>29</v>
      </c>
      <c r="K6850" t="s">
        <v>44</v>
      </c>
      <c r="L6850">
        <v>25</v>
      </c>
      <c r="M6850">
        <v>200</v>
      </c>
      <c r="N6850">
        <v>10349</v>
      </c>
      <c r="O6850">
        <v>10349</v>
      </c>
      <c r="P6850">
        <v>10407</v>
      </c>
      <c r="Q6850">
        <v>41561</v>
      </c>
      <c r="R6850">
        <v>258725</v>
      </c>
      <c r="S6850">
        <v>35574630</v>
      </c>
      <c r="T6850">
        <v>16170370</v>
      </c>
      <c r="U6850">
        <v>51745000</v>
      </c>
      <c r="V6850">
        <v>12936250</v>
      </c>
      <c r="W6850">
        <v>64681250</v>
      </c>
    </row>
    <row r="6851" spans="1:23" x14ac:dyDescent="0.2">
      <c r="A6851" t="s">
        <v>7343</v>
      </c>
      <c r="B6851">
        <v>89.210499999999996</v>
      </c>
      <c r="C6851">
        <v>22.739799999999999</v>
      </c>
      <c r="D6851" t="s">
        <v>6159</v>
      </c>
      <c r="E6851" t="s">
        <v>6160</v>
      </c>
      <c r="F6851" t="s">
        <v>7223</v>
      </c>
      <c r="G6851" t="s">
        <v>7224</v>
      </c>
      <c r="H6851">
        <v>40870090</v>
      </c>
      <c r="I6851" t="s">
        <v>7334</v>
      </c>
      <c r="J6851" t="s">
        <v>29</v>
      </c>
      <c r="K6851" t="s">
        <v>46</v>
      </c>
      <c r="L6851">
        <v>20</v>
      </c>
      <c r="M6851">
        <v>100</v>
      </c>
      <c r="N6851">
        <v>7959</v>
      </c>
      <c r="O6851">
        <v>7959</v>
      </c>
      <c r="P6851">
        <v>7996</v>
      </c>
      <c r="Q6851">
        <v>31946</v>
      </c>
      <c r="R6851">
        <v>159180</v>
      </c>
      <c r="S6851">
        <v>10943720</v>
      </c>
      <c r="T6851">
        <v>4974280</v>
      </c>
      <c r="U6851">
        <v>15918000</v>
      </c>
      <c r="V6851">
        <v>3979500</v>
      </c>
      <c r="W6851">
        <v>19897500</v>
      </c>
    </row>
    <row r="6852" spans="1:23" x14ac:dyDescent="0.2">
      <c r="A6852" t="s">
        <v>7344</v>
      </c>
      <c r="B6852">
        <v>89.210499999999996</v>
      </c>
      <c r="C6852">
        <v>22.739799999999999</v>
      </c>
      <c r="D6852" t="s">
        <v>6159</v>
      </c>
      <c r="E6852" t="s">
        <v>6160</v>
      </c>
      <c r="F6852" t="s">
        <v>7223</v>
      </c>
      <c r="G6852" t="s">
        <v>7224</v>
      </c>
      <c r="H6852">
        <v>40870090</v>
      </c>
      <c r="I6852" t="s">
        <v>7334</v>
      </c>
      <c r="J6852" t="s">
        <v>29</v>
      </c>
      <c r="K6852" t="s">
        <v>48</v>
      </c>
      <c r="L6852">
        <v>20</v>
      </c>
      <c r="M6852">
        <v>100</v>
      </c>
      <c r="N6852">
        <v>80</v>
      </c>
      <c r="O6852">
        <v>80</v>
      </c>
      <c r="P6852">
        <v>80</v>
      </c>
      <c r="Q6852">
        <v>326</v>
      </c>
      <c r="R6852">
        <v>1600</v>
      </c>
      <c r="S6852">
        <v>110360</v>
      </c>
      <c r="T6852">
        <v>49640</v>
      </c>
      <c r="U6852">
        <v>160000</v>
      </c>
      <c r="V6852">
        <v>40000</v>
      </c>
      <c r="W6852">
        <v>200000</v>
      </c>
    </row>
    <row r="6853" spans="1:23" x14ac:dyDescent="0.2">
      <c r="A6853" t="s">
        <v>7345</v>
      </c>
      <c r="B6853">
        <v>89.210499999999996</v>
      </c>
      <c r="C6853">
        <v>22.739799999999999</v>
      </c>
      <c r="D6853" t="s">
        <v>6159</v>
      </c>
      <c r="E6853" t="s">
        <v>6160</v>
      </c>
      <c r="F6853" t="s">
        <v>7223</v>
      </c>
      <c r="G6853" t="s">
        <v>7224</v>
      </c>
      <c r="H6853">
        <v>40870090</v>
      </c>
      <c r="I6853" t="s">
        <v>7334</v>
      </c>
      <c r="J6853" t="s">
        <v>29</v>
      </c>
      <c r="K6853" t="s">
        <v>50</v>
      </c>
      <c r="L6853">
        <v>20</v>
      </c>
      <c r="M6853">
        <v>100</v>
      </c>
      <c r="N6853">
        <v>64</v>
      </c>
      <c r="O6853">
        <v>64</v>
      </c>
      <c r="P6853">
        <v>64</v>
      </c>
      <c r="Q6853">
        <v>258</v>
      </c>
      <c r="R6853">
        <v>1280</v>
      </c>
      <c r="S6853">
        <v>88300</v>
      </c>
      <c r="T6853">
        <v>39700</v>
      </c>
      <c r="U6853">
        <v>128000</v>
      </c>
      <c r="V6853">
        <v>32000</v>
      </c>
      <c r="W6853">
        <v>160000</v>
      </c>
    </row>
    <row r="6854" spans="1:23" x14ac:dyDescent="0.2">
      <c r="A6854" t="s">
        <v>7346</v>
      </c>
      <c r="B6854">
        <v>89.210499999999996</v>
      </c>
      <c r="C6854">
        <v>22.739799999999999</v>
      </c>
      <c r="D6854" t="s">
        <v>6159</v>
      </c>
      <c r="E6854" t="s">
        <v>6160</v>
      </c>
      <c r="F6854" t="s">
        <v>7223</v>
      </c>
      <c r="G6854" t="s">
        <v>7224</v>
      </c>
      <c r="H6854">
        <v>40870090</v>
      </c>
      <c r="I6854" t="s">
        <v>7334</v>
      </c>
      <c r="J6854" t="s">
        <v>29</v>
      </c>
      <c r="K6854" t="s">
        <v>52</v>
      </c>
      <c r="L6854">
        <v>20</v>
      </c>
      <c r="M6854">
        <v>100</v>
      </c>
      <c r="N6854">
        <v>388</v>
      </c>
      <c r="O6854">
        <v>388</v>
      </c>
      <c r="P6854">
        <v>388</v>
      </c>
      <c r="Q6854">
        <v>1554</v>
      </c>
      <c r="R6854">
        <v>7760</v>
      </c>
      <c r="S6854">
        <v>534510</v>
      </c>
      <c r="T6854">
        <v>241490</v>
      </c>
      <c r="U6854">
        <v>776000</v>
      </c>
      <c r="V6854">
        <v>194000</v>
      </c>
      <c r="W6854">
        <v>970000</v>
      </c>
    </row>
    <row r="6855" spans="1:23" x14ac:dyDescent="0.2">
      <c r="A6855" t="s">
        <v>7347</v>
      </c>
      <c r="B6855">
        <v>89.210499999999996</v>
      </c>
      <c r="C6855">
        <v>22.739799999999999</v>
      </c>
      <c r="D6855" t="s">
        <v>6159</v>
      </c>
      <c r="E6855" t="s">
        <v>6160</v>
      </c>
      <c r="F6855" t="s">
        <v>7223</v>
      </c>
      <c r="G6855" t="s">
        <v>7224</v>
      </c>
      <c r="H6855">
        <v>40870090</v>
      </c>
      <c r="I6855" t="s">
        <v>7334</v>
      </c>
      <c r="J6855" t="s">
        <v>29</v>
      </c>
      <c r="K6855" t="s">
        <v>54</v>
      </c>
      <c r="L6855">
        <v>25</v>
      </c>
      <c r="M6855">
        <v>300</v>
      </c>
      <c r="N6855">
        <v>20354</v>
      </c>
      <c r="O6855">
        <v>20354</v>
      </c>
      <c r="P6855">
        <v>20455</v>
      </c>
      <c r="Q6855">
        <v>81346</v>
      </c>
      <c r="R6855">
        <v>508850</v>
      </c>
      <c r="S6855">
        <v>101770000</v>
      </c>
      <c r="T6855">
        <v>50885000</v>
      </c>
      <c r="U6855">
        <v>152655000</v>
      </c>
      <c r="V6855">
        <v>16961640</v>
      </c>
      <c r="W6855">
        <v>169616640</v>
      </c>
    </row>
    <row r="6856" spans="1:23" x14ac:dyDescent="0.2">
      <c r="A6856" t="s">
        <v>7348</v>
      </c>
      <c r="B6856">
        <v>89.210499999999996</v>
      </c>
      <c r="C6856">
        <v>22.739799999999999</v>
      </c>
      <c r="D6856" t="s">
        <v>6159</v>
      </c>
      <c r="E6856" t="s">
        <v>6160</v>
      </c>
      <c r="F6856" t="s">
        <v>7223</v>
      </c>
      <c r="G6856" t="s">
        <v>7224</v>
      </c>
      <c r="H6856">
        <v>40870090</v>
      </c>
      <c r="I6856" t="s">
        <v>7334</v>
      </c>
      <c r="J6856" t="s">
        <v>29</v>
      </c>
      <c r="K6856" t="s">
        <v>56</v>
      </c>
      <c r="L6856">
        <v>25</v>
      </c>
      <c r="M6856">
        <v>300</v>
      </c>
      <c r="N6856">
        <v>196</v>
      </c>
      <c r="O6856">
        <v>196</v>
      </c>
      <c r="P6856">
        <v>196</v>
      </c>
      <c r="Q6856">
        <v>793</v>
      </c>
      <c r="R6856">
        <v>4900</v>
      </c>
      <c r="S6856">
        <v>980000</v>
      </c>
      <c r="T6856">
        <v>490000</v>
      </c>
      <c r="U6856">
        <v>1470000</v>
      </c>
      <c r="V6856">
        <v>162940</v>
      </c>
      <c r="W6856">
        <v>1632940</v>
      </c>
    </row>
    <row r="6857" spans="1:23" x14ac:dyDescent="0.2">
      <c r="A6857" t="s">
        <v>7349</v>
      </c>
      <c r="B6857">
        <v>89.210499999999996</v>
      </c>
      <c r="C6857">
        <v>22.739799999999999</v>
      </c>
      <c r="D6857" t="s">
        <v>6159</v>
      </c>
      <c r="E6857" t="s">
        <v>6160</v>
      </c>
      <c r="F6857" t="s">
        <v>7223</v>
      </c>
      <c r="G6857" t="s">
        <v>7224</v>
      </c>
      <c r="H6857">
        <v>40870090</v>
      </c>
      <c r="I6857" t="s">
        <v>7334</v>
      </c>
      <c r="J6857" t="s">
        <v>29</v>
      </c>
      <c r="K6857" t="s">
        <v>58</v>
      </c>
      <c r="L6857">
        <v>30</v>
      </c>
      <c r="M6857">
        <v>300</v>
      </c>
      <c r="N6857">
        <v>8977</v>
      </c>
      <c r="O6857">
        <v>13384</v>
      </c>
      <c r="P6857">
        <v>13447</v>
      </c>
      <c r="Q6857">
        <v>54085</v>
      </c>
      <c r="R6857">
        <v>401520</v>
      </c>
      <c r="S6857">
        <v>80304000</v>
      </c>
      <c r="T6857">
        <v>40152000</v>
      </c>
      <c r="U6857">
        <v>120456000</v>
      </c>
      <c r="V6857">
        <v>13384000</v>
      </c>
      <c r="W6857">
        <v>133840000</v>
      </c>
    </row>
    <row r="6858" spans="1:23" x14ac:dyDescent="0.2">
      <c r="A6858" t="s">
        <v>7350</v>
      </c>
      <c r="B6858">
        <v>89.210499999999996</v>
      </c>
      <c r="C6858">
        <v>22.739799999999999</v>
      </c>
      <c r="D6858" t="s">
        <v>6159</v>
      </c>
      <c r="E6858" t="s">
        <v>6160</v>
      </c>
      <c r="F6858" t="s">
        <v>7223</v>
      </c>
      <c r="G6858" t="s">
        <v>7224</v>
      </c>
      <c r="H6858">
        <v>40870090</v>
      </c>
      <c r="I6858" t="s">
        <v>7334</v>
      </c>
      <c r="J6858" t="s">
        <v>29</v>
      </c>
      <c r="K6858" t="s">
        <v>60</v>
      </c>
      <c r="L6858">
        <v>35</v>
      </c>
      <c r="M6858">
        <v>300</v>
      </c>
      <c r="N6858">
        <v>1911</v>
      </c>
      <c r="O6858">
        <v>3795</v>
      </c>
      <c r="P6858">
        <v>3832</v>
      </c>
      <c r="Q6858">
        <v>15058</v>
      </c>
      <c r="R6858">
        <v>132825</v>
      </c>
      <c r="S6858">
        <v>26565000</v>
      </c>
      <c r="T6858">
        <v>13282500</v>
      </c>
      <c r="U6858">
        <v>39847500</v>
      </c>
      <c r="V6858">
        <v>4427490</v>
      </c>
      <c r="W6858">
        <v>44274990</v>
      </c>
    </row>
    <row r="6859" spans="1:23" x14ac:dyDescent="0.2">
      <c r="A6859" t="s">
        <v>7351</v>
      </c>
      <c r="B6859">
        <v>89.210499999999996</v>
      </c>
      <c r="C6859">
        <v>22.739799999999999</v>
      </c>
      <c r="D6859" t="s">
        <v>6159</v>
      </c>
      <c r="E6859" t="s">
        <v>6160</v>
      </c>
      <c r="F6859" t="s">
        <v>7223</v>
      </c>
      <c r="G6859" t="s">
        <v>7224</v>
      </c>
      <c r="H6859">
        <v>40870090</v>
      </c>
      <c r="I6859" t="s">
        <v>7334</v>
      </c>
      <c r="J6859" t="s">
        <v>29</v>
      </c>
      <c r="K6859" t="s">
        <v>62</v>
      </c>
      <c r="L6859">
        <v>35</v>
      </c>
      <c r="M6859">
        <v>300</v>
      </c>
      <c r="N6859">
        <v>67</v>
      </c>
      <c r="O6859">
        <v>375</v>
      </c>
      <c r="P6859">
        <v>386</v>
      </c>
      <c r="Q6859">
        <v>1558</v>
      </c>
      <c r="R6859">
        <v>13125</v>
      </c>
      <c r="S6859">
        <v>2625000</v>
      </c>
      <c r="T6859">
        <v>1312500</v>
      </c>
      <c r="U6859">
        <v>3937500</v>
      </c>
      <c r="V6859">
        <v>437500</v>
      </c>
      <c r="W6859">
        <v>4375000</v>
      </c>
    </row>
    <row r="6860" spans="1:23" x14ac:dyDescent="0.2">
      <c r="A6860" t="s">
        <v>7352</v>
      </c>
      <c r="B6860">
        <v>89.210499999999996</v>
      </c>
      <c r="C6860">
        <v>22.739799999999999</v>
      </c>
      <c r="D6860" t="s">
        <v>6159</v>
      </c>
      <c r="E6860" t="s">
        <v>6160</v>
      </c>
      <c r="F6860" t="s">
        <v>7223</v>
      </c>
      <c r="G6860" t="s">
        <v>7224</v>
      </c>
      <c r="H6860">
        <v>40870090</v>
      </c>
      <c r="I6860" t="s">
        <v>7334</v>
      </c>
      <c r="J6860" t="s">
        <v>29</v>
      </c>
      <c r="K6860" t="s">
        <v>64</v>
      </c>
      <c r="L6860">
        <v>20</v>
      </c>
      <c r="M6860">
        <v>200</v>
      </c>
      <c r="N6860">
        <v>5818</v>
      </c>
      <c r="O6860">
        <v>5818</v>
      </c>
      <c r="P6860">
        <v>5842</v>
      </c>
      <c r="Q6860">
        <v>23323</v>
      </c>
      <c r="R6860">
        <v>116360</v>
      </c>
      <c r="S6860">
        <v>9973690</v>
      </c>
      <c r="T6860">
        <v>13298310</v>
      </c>
      <c r="U6860">
        <v>23272000</v>
      </c>
      <c r="V6860">
        <v>9973690</v>
      </c>
      <c r="W6860">
        <v>33245690</v>
      </c>
    </row>
    <row r="6861" spans="1:23" x14ac:dyDescent="0.2">
      <c r="A6861" t="s">
        <v>7353</v>
      </c>
      <c r="B6861">
        <v>89.059600000000003</v>
      </c>
      <c r="C6861">
        <v>24.8</v>
      </c>
      <c r="D6861" t="s">
        <v>7354</v>
      </c>
      <c r="E6861" t="s">
        <v>7355</v>
      </c>
      <c r="F6861" t="s">
        <v>7356</v>
      </c>
      <c r="G6861" t="s">
        <v>7357</v>
      </c>
      <c r="H6861">
        <v>50100006</v>
      </c>
      <c r="I6861" t="s">
        <v>7358</v>
      </c>
      <c r="J6861" t="s">
        <v>29</v>
      </c>
      <c r="K6861" t="s">
        <v>30</v>
      </c>
      <c r="L6861">
        <v>40</v>
      </c>
      <c r="M6861">
        <v>450</v>
      </c>
      <c r="N6861">
        <v>147</v>
      </c>
      <c r="O6861">
        <v>147</v>
      </c>
      <c r="P6861">
        <v>149</v>
      </c>
      <c r="Q6861">
        <v>565</v>
      </c>
      <c r="R6861">
        <v>5880</v>
      </c>
      <c r="S6861">
        <v>1089540</v>
      </c>
      <c r="T6861">
        <v>1556460</v>
      </c>
      <c r="U6861">
        <v>2646000</v>
      </c>
      <c r="V6861">
        <v>466960</v>
      </c>
      <c r="W6861">
        <v>3112960</v>
      </c>
    </row>
    <row r="6862" spans="1:23" x14ac:dyDescent="0.2">
      <c r="A6862" t="s">
        <v>7359</v>
      </c>
      <c r="B6862">
        <v>89.059600000000003</v>
      </c>
      <c r="C6862">
        <v>24.8</v>
      </c>
      <c r="D6862" t="s">
        <v>7354</v>
      </c>
      <c r="E6862" t="s">
        <v>7355</v>
      </c>
      <c r="F6862" t="s">
        <v>7356</v>
      </c>
      <c r="G6862" t="s">
        <v>7357</v>
      </c>
      <c r="H6862">
        <v>50100006</v>
      </c>
      <c r="I6862" t="s">
        <v>7358</v>
      </c>
      <c r="J6862" t="s">
        <v>29</v>
      </c>
      <c r="K6862" t="s">
        <v>32</v>
      </c>
      <c r="L6862">
        <v>45</v>
      </c>
      <c r="M6862">
        <v>450</v>
      </c>
      <c r="N6862">
        <v>2828</v>
      </c>
      <c r="O6862">
        <v>4195</v>
      </c>
      <c r="P6862">
        <v>4331</v>
      </c>
      <c r="Q6862">
        <v>16538</v>
      </c>
      <c r="R6862">
        <v>188775</v>
      </c>
      <c r="S6862">
        <v>34978870</v>
      </c>
      <c r="T6862">
        <v>49969880</v>
      </c>
      <c r="U6862">
        <v>84948750</v>
      </c>
      <c r="V6862">
        <v>14990880</v>
      </c>
      <c r="W6862">
        <v>99939630</v>
      </c>
    </row>
    <row r="6863" spans="1:23" x14ac:dyDescent="0.2">
      <c r="A6863" t="s">
        <v>7360</v>
      </c>
      <c r="B6863">
        <v>89.059600000000003</v>
      </c>
      <c r="C6863">
        <v>24.8</v>
      </c>
      <c r="D6863" t="s">
        <v>7354</v>
      </c>
      <c r="E6863" t="s">
        <v>7355</v>
      </c>
      <c r="F6863" t="s">
        <v>7356</v>
      </c>
      <c r="G6863" t="s">
        <v>7357</v>
      </c>
      <c r="H6863">
        <v>50100006</v>
      </c>
      <c r="I6863" t="s">
        <v>7358</v>
      </c>
      <c r="J6863" t="s">
        <v>29</v>
      </c>
      <c r="K6863" t="s">
        <v>34</v>
      </c>
      <c r="L6863">
        <v>50</v>
      </c>
      <c r="M6863">
        <v>450</v>
      </c>
      <c r="N6863">
        <v>2773</v>
      </c>
      <c r="O6863">
        <v>5499</v>
      </c>
      <c r="P6863">
        <v>5638</v>
      </c>
      <c r="Q6863">
        <v>21353</v>
      </c>
      <c r="R6863">
        <v>274950</v>
      </c>
      <c r="S6863">
        <v>50946570</v>
      </c>
      <c r="T6863">
        <v>72780930</v>
      </c>
      <c r="U6863">
        <v>123727500</v>
      </c>
      <c r="V6863">
        <v>21834290</v>
      </c>
      <c r="W6863">
        <v>145561790</v>
      </c>
    </row>
    <row r="6864" spans="1:23" x14ac:dyDescent="0.2">
      <c r="A6864" t="s">
        <v>7361</v>
      </c>
      <c r="B6864">
        <v>89.059600000000003</v>
      </c>
      <c r="C6864">
        <v>24.8</v>
      </c>
      <c r="D6864" t="s">
        <v>7354</v>
      </c>
      <c r="E6864" t="s">
        <v>7355</v>
      </c>
      <c r="F6864" t="s">
        <v>7356</v>
      </c>
      <c r="G6864" t="s">
        <v>7357</v>
      </c>
      <c r="H6864">
        <v>50100006</v>
      </c>
      <c r="I6864" t="s">
        <v>7358</v>
      </c>
      <c r="J6864" t="s">
        <v>29</v>
      </c>
      <c r="K6864" t="s">
        <v>36</v>
      </c>
      <c r="L6864">
        <v>60</v>
      </c>
      <c r="M6864">
        <v>450</v>
      </c>
      <c r="N6864">
        <v>282</v>
      </c>
      <c r="O6864">
        <v>1655</v>
      </c>
      <c r="P6864">
        <v>1707</v>
      </c>
      <c r="Q6864">
        <v>6341</v>
      </c>
      <c r="R6864">
        <v>99300</v>
      </c>
      <c r="S6864">
        <v>18399710</v>
      </c>
      <c r="T6864">
        <v>26285290</v>
      </c>
      <c r="U6864">
        <v>44685000</v>
      </c>
      <c r="V6864">
        <v>7885640</v>
      </c>
      <c r="W6864">
        <v>52570640</v>
      </c>
    </row>
    <row r="6865" spans="1:23" x14ac:dyDescent="0.2">
      <c r="A6865" t="s">
        <v>7362</v>
      </c>
      <c r="B6865">
        <v>89.059600000000003</v>
      </c>
      <c r="C6865">
        <v>24.8</v>
      </c>
      <c r="D6865" t="s">
        <v>7354</v>
      </c>
      <c r="E6865" t="s">
        <v>7355</v>
      </c>
      <c r="F6865" t="s">
        <v>7356</v>
      </c>
      <c r="G6865" t="s">
        <v>7357</v>
      </c>
      <c r="H6865">
        <v>50100006</v>
      </c>
      <c r="I6865" t="s">
        <v>7358</v>
      </c>
      <c r="J6865" t="s">
        <v>29</v>
      </c>
      <c r="K6865" t="s">
        <v>38</v>
      </c>
      <c r="L6865">
        <v>70</v>
      </c>
      <c r="M6865">
        <v>450</v>
      </c>
      <c r="N6865">
        <v>41</v>
      </c>
      <c r="O6865">
        <v>372</v>
      </c>
      <c r="P6865">
        <v>380</v>
      </c>
      <c r="Q6865">
        <v>1429</v>
      </c>
      <c r="R6865">
        <v>26040</v>
      </c>
      <c r="S6865">
        <v>4825060</v>
      </c>
      <c r="T6865">
        <v>6892940</v>
      </c>
      <c r="U6865">
        <v>11718000</v>
      </c>
      <c r="V6865">
        <v>2067890</v>
      </c>
      <c r="W6865">
        <v>13785890</v>
      </c>
    </row>
    <row r="6866" spans="1:23" x14ac:dyDescent="0.2">
      <c r="A6866" t="s">
        <v>7363</v>
      </c>
      <c r="B6866">
        <v>89.059600000000003</v>
      </c>
      <c r="C6866">
        <v>24.8</v>
      </c>
      <c r="D6866" t="s">
        <v>7354</v>
      </c>
      <c r="E6866" t="s">
        <v>7355</v>
      </c>
      <c r="F6866" t="s">
        <v>7356</v>
      </c>
      <c r="G6866" t="s">
        <v>7357</v>
      </c>
      <c r="H6866">
        <v>50100006</v>
      </c>
      <c r="I6866" t="s">
        <v>7358</v>
      </c>
      <c r="J6866" t="s">
        <v>29</v>
      </c>
      <c r="K6866" t="s">
        <v>40</v>
      </c>
      <c r="L6866">
        <v>80</v>
      </c>
      <c r="M6866">
        <v>450</v>
      </c>
      <c r="N6866">
        <v>5</v>
      </c>
      <c r="O6866">
        <v>72</v>
      </c>
      <c r="P6866">
        <v>81</v>
      </c>
      <c r="Q6866">
        <v>320</v>
      </c>
      <c r="R6866">
        <v>5760</v>
      </c>
      <c r="S6866">
        <v>1067300</v>
      </c>
      <c r="T6866">
        <v>1524700</v>
      </c>
      <c r="U6866">
        <v>2592000</v>
      </c>
      <c r="V6866">
        <v>457410</v>
      </c>
      <c r="W6866">
        <v>3049410</v>
      </c>
    </row>
    <row r="6867" spans="1:23" x14ac:dyDescent="0.2">
      <c r="A6867" t="s">
        <v>7364</v>
      </c>
      <c r="B6867">
        <v>89.059600000000003</v>
      </c>
      <c r="C6867">
        <v>24.8</v>
      </c>
      <c r="D6867" t="s">
        <v>7354</v>
      </c>
      <c r="E6867" t="s">
        <v>7355</v>
      </c>
      <c r="F6867" t="s">
        <v>7356</v>
      </c>
      <c r="G6867" t="s">
        <v>7357</v>
      </c>
      <c r="H6867">
        <v>50100006</v>
      </c>
      <c r="I6867" t="s">
        <v>7358</v>
      </c>
      <c r="J6867" t="s">
        <v>29</v>
      </c>
      <c r="K6867" t="s">
        <v>89</v>
      </c>
      <c r="L6867">
        <v>80</v>
      </c>
      <c r="M6867">
        <v>450</v>
      </c>
      <c r="N6867">
        <v>9</v>
      </c>
      <c r="O6867">
        <v>138</v>
      </c>
      <c r="P6867">
        <v>138</v>
      </c>
      <c r="Q6867">
        <v>510</v>
      </c>
      <c r="R6867">
        <v>11040</v>
      </c>
      <c r="S6867">
        <v>2045640</v>
      </c>
      <c r="T6867">
        <v>2922360</v>
      </c>
      <c r="U6867">
        <v>4968000</v>
      </c>
      <c r="V6867">
        <v>876700</v>
      </c>
      <c r="W6867">
        <v>5844700</v>
      </c>
    </row>
    <row r="6868" spans="1:23" x14ac:dyDescent="0.2">
      <c r="A6868" t="s">
        <v>7365</v>
      </c>
      <c r="B6868">
        <v>89.059600000000003</v>
      </c>
      <c r="C6868">
        <v>24.8</v>
      </c>
      <c r="D6868" t="s">
        <v>7354</v>
      </c>
      <c r="E6868" t="s">
        <v>7355</v>
      </c>
      <c r="F6868" t="s">
        <v>7356</v>
      </c>
      <c r="G6868" t="s">
        <v>7357</v>
      </c>
      <c r="H6868">
        <v>50100006</v>
      </c>
      <c r="I6868" t="s">
        <v>7358</v>
      </c>
      <c r="J6868" t="s">
        <v>29</v>
      </c>
      <c r="K6868" t="s">
        <v>42</v>
      </c>
      <c r="L6868">
        <v>100</v>
      </c>
      <c r="M6868">
        <v>600</v>
      </c>
      <c r="N6868">
        <v>4</v>
      </c>
      <c r="O6868">
        <v>68</v>
      </c>
      <c r="P6868">
        <v>80</v>
      </c>
      <c r="Q6868">
        <v>339</v>
      </c>
      <c r="R6868">
        <v>6800</v>
      </c>
      <c r="S6868">
        <v>1680000</v>
      </c>
      <c r="T6868">
        <v>2400000</v>
      </c>
      <c r="U6868">
        <v>4080000</v>
      </c>
      <c r="V6868">
        <v>720000</v>
      </c>
      <c r="W6868">
        <v>4800000</v>
      </c>
    </row>
    <row r="6869" spans="1:23" x14ac:dyDescent="0.2">
      <c r="A6869" t="s">
        <v>7366</v>
      </c>
      <c r="B6869">
        <v>89.059600000000003</v>
      </c>
      <c r="C6869">
        <v>24.8</v>
      </c>
      <c r="D6869" t="s">
        <v>7354</v>
      </c>
      <c r="E6869" t="s">
        <v>7355</v>
      </c>
      <c r="F6869" t="s">
        <v>7356</v>
      </c>
      <c r="G6869" t="s">
        <v>7357</v>
      </c>
      <c r="H6869">
        <v>50100006</v>
      </c>
      <c r="I6869" t="s">
        <v>7358</v>
      </c>
      <c r="J6869" t="s">
        <v>29</v>
      </c>
      <c r="K6869" t="s">
        <v>44</v>
      </c>
      <c r="L6869">
        <v>25</v>
      </c>
      <c r="M6869">
        <v>200</v>
      </c>
      <c r="N6869">
        <v>28979</v>
      </c>
      <c r="O6869">
        <v>28979</v>
      </c>
      <c r="P6869">
        <v>29847</v>
      </c>
      <c r="Q6869">
        <v>112925</v>
      </c>
      <c r="R6869">
        <v>724475</v>
      </c>
      <c r="S6869">
        <v>99615290</v>
      </c>
      <c r="T6869">
        <v>45279710</v>
      </c>
      <c r="U6869">
        <v>144895000</v>
      </c>
      <c r="V6869">
        <v>36223750</v>
      </c>
      <c r="W6869">
        <v>181118750</v>
      </c>
    </row>
    <row r="6870" spans="1:23" x14ac:dyDescent="0.2">
      <c r="A6870" t="s">
        <v>7367</v>
      </c>
      <c r="B6870">
        <v>89.059600000000003</v>
      </c>
      <c r="C6870">
        <v>24.8</v>
      </c>
      <c r="D6870" t="s">
        <v>7354</v>
      </c>
      <c r="E6870" t="s">
        <v>7355</v>
      </c>
      <c r="F6870" t="s">
        <v>7356</v>
      </c>
      <c r="G6870" t="s">
        <v>7357</v>
      </c>
      <c r="H6870">
        <v>50100006</v>
      </c>
      <c r="I6870" t="s">
        <v>7358</v>
      </c>
      <c r="J6870" t="s">
        <v>29</v>
      </c>
      <c r="K6870" t="s">
        <v>46</v>
      </c>
      <c r="L6870">
        <v>20</v>
      </c>
      <c r="M6870">
        <v>100</v>
      </c>
      <c r="N6870">
        <v>2773</v>
      </c>
      <c r="O6870">
        <v>2773</v>
      </c>
      <c r="P6870">
        <v>2818</v>
      </c>
      <c r="Q6870">
        <v>10627</v>
      </c>
      <c r="R6870">
        <v>55460</v>
      </c>
      <c r="S6870">
        <v>3812990</v>
      </c>
      <c r="T6870">
        <v>1733010</v>
      </c>
      <c r="U6870">
        <v>5546000</v>
      </c>
      <c r="V6870">
        <v>1386500</v>
      </c>
      <c r="W6870">
        <v>6932500</v>
      </c>
    </row>
    <row r="6871" spans="1:23" x14ac:dyDescent="0.2">
      <c r="A6871" t="s">
        <v>7368</v>
      </c>
      <c r="B6871">
        <v>89.059600000000003</v>
      </c>
      <c r="C6871">
        <v>24.8</v>
      </c>
      <c r="D6871" t="s">
        <v>7354</v>
      </c>
      <c r="E6871" t="s">
        <v>7355</v>
      </c>
      <c r="F6871" t="s">
        <v>7356</v>
      </c>
      <c r="G6871" t="s">
        <v>7357</v>
      </c>
      <c r="H6871">
        <v>50100006</v>
      </c>
      <c r="I6871" t="s">
        <v>7358</v>
      </c>
      <c r="J6871" t="s">
        <v>29</v>
      </c>
      <c r="K6871" t="s">
        <v>48</v>
      </c>
      <c r="L6871">
        <v>20</v>
      </c>
      <c r="M6871">
        <v>100</v>
      </c>
      <c r="N6871">
        <v>27</v>
      </c>
      <c r="O6871">
        <v>27</v>
      </c>
      <c r="P6871">
        <v>27</v>
      </c>
      <c r="Q6871">
        <v>105</v>
      </c>
      <c r="R6871">
        <v>540</v>
      </c>
      <c r="S6871">
        <v>37250</v>
      </c>
      <c r="T6871">
        <v>16750</v>
      </c>
      <c r="U6871">
        <v>54000</v>
      </c>
      <c r="V6871">
        <v>13500</v>
      </c>
      <c r="W6871">
        <v>67500</v>
      </c>
    </row>
    <row r="6872" spans="1:23" x14ac:dyDescent="0.2">
      <c r="A6872" t="s">
        <v>7369</v>
      </c>
      <c r="B6872">
        <v>89.059600000000003</v>
      </c>
      <c r="C6872">
        <v>24.8</v>
      </c>
      <c r="D6872" t="s">
        <v>7354</v>
      </c>
      <c r="E6872" t="s">
        <v>7355</v>
      </c>
      <c r="F6872" t="s">
        <v>7356</v>
      </c>
      <c r="G6872" t="s">
        <v>7357</v>
      </c>
      <c r="H6872">
        <v>50100006</v>
      </c>
      <c r="I6872" t="s">
        <v>7358</v>
      </c>
      <c r="J6872" t="s">
        <v>29</v>
      </c>
      <c r="K6872" t="s">
        <v>50</v>
      </c>
      <c r="L6872">
        <v>20</v>
      </c>
      <c r="M6872">
        <v>100</v>
      </c>
      <c r="N6872">
        <v>11</v>
      </c>
      <c r="O6872">
        <v>11</v>
      </c>
      <c r="P6872">
        <v>11</v>
      </c>
      <c r="Q6872">
        <v>45</v>
      </c>
      <c r="R6872">
        <v>220</v>
      </c>
      <c r="S6872">
        <v>15180</v>
      </c>
      <c r="T6872">
        <v>6820</v>
      </c>
      <c r="U6872">
        <v>22000</v>
      </c>
      <c r="V6872">
        <v>5500</v>
      </c>
      <c r="W6872">
        <v>27500</v>
      </c>
    </row>
    <row r="6873" spans="1:23" x14ac:dyDescent="0.2">
      <c r="A6873" t="s">
        <v>7370</v>
      </c>
      <c r="B6873">
        <v>89.059600000000003</v>
      </c>
      <c r="C6873">
        <v>24.8</v>
      </c>
      <c r="D6873" t="s">
        <v>7354</v>
      </c>
      <c r="E6873" t="s">
        <v>7355</v>
      </c>
      <c r="F6873" t="s">
        <v>7356</v>
      </c>
      <c r="G6873" t="s">
        <v>7357</v>
      </c>
      <c r="H6873">
        <v>50100006</v>
      </c>
      <c r="I6873" t="s">
        <v>7358</v>
      </c>
      <c r="J6873" t="s">
        <v>29</v>
      </c>
      <c r="K6873" t="s">
        <v>52</v>
      </c>
      <c r="L6873">
        <v>20</v>
      </c>
      <c r="M6873">
        <v>100</v>
      </c>
      <c r="N6873">
        <v>32</v>
      </c>
      <c r="O6873">
        <v>32</v>
      </c>
      <c r="P6873">
        <v>32</v>
      </c>
      <c r="Q6873">
        <v>128</v>
      </c>
      <c r="R6873">
        <v>640</v>
      </c>
      <c r="S6873">
        <v>44150</v>
      </c>
      <c r="T6873">
        <v>19850</v>
      </c>
      <c r="U6873">
        <v>64000</v>
      </c>
      <c r="V6873">
        <v>16000</v>
      </c>
      <c r="W6873">
        <v>80000</v>
      </c>
    </row>
    <row r="6874" spans="1:23" x14ac:dyDescent="0.2">
      <c r="A6874" t="s">
        <v>7371</v>
      </c>
      <c r="B6874">
        <v>89.059600000000003</v>
      </c>
      <c r="C6874">
        <v>24.8</v>
      </c>
      <c r="D6874" t="s">
        <v>7354</v>
      </c>
      <c r="E6874" t="s">
        <v>7355</v>
      </c>
      <c r="F6874" t="s">
        <v>7356</v>
      </c>
      <c r="G6874" t="s">
        <v>7357</v>
      </c>
      <c r="H6874">
        <v>50100006</v>
      </c>
      <c r="I6874" t="s">
        <v>7358</v>
      </c>
      <c r="J6874" t="s">
        <v>29</v>
      </c>
      <c r="K6874" t="s">
        <v>54</v>
      </c>
      <c r="L6874">
        <v>25</v>
      </c>
      <c r="M6874">
        <v>300</v>
      </c>
      <c r="N6874">
        <v>594</v>
      </c>
      <c r="O6874">
        <v>594</v>
      </c>
      <c r="P6874">
        <v>606</v>
      </c>
      <c r="Q6874">
        <v>2288</v>
      </c>
      <c r="R6874">
        <v>14850</v>
      </c>
      <c r="S6874">
        <v>2970000</v>
      </c>
      <c r="T6874">
        <v>1485000</v>
      </c>
      <c r="U6874">
        <v>4455000</v>
      </c>
      <c r="V6874">
        <v>494990</v>
      </c>
      <c r="W6874">
        <v>4949990</v>
      </c>
    </row>
    <row r="6875" spans="1:23" x14ac:dyDescent="0.2">
      <c r="A6875" t="s">
        <v>7372</v>
      </c>
      <c r="B6875">
        <v>89.059600000000003</v>
      </c>
      <c r="C6875">
        <v>24.8</v>
      </c>
      <c r="D6875" t="s">
        <v>7354</v>
      </c>
      <c r="E6875" t="s">
        <v>7355</v>
      </c>
      <c r="F6875" t="s">
        <v>7356</v>
      </c>
      <c r="G6875" t="s">
        <v>7357</v>
      </c>
      <c r="H6875">
        <v>50100006</v>
      </c>
      <c r="I6875" t="s">
        <v>7358</v>
      </c>
      <c r="J6875" t="s">
        <v>29</v>
      </c>
      <c r="K6875" t="s">
        <v>56</v>
      </c>
      <c r="L6875">
        <v>25</v>
      </c>
      <c r="M6875">
        <v>300</v>
      </c>
      <c r="N6875">
        <v>96</v>
      </c>
      <c r="O6875">
        <v>96</v>
      </c>
      <c r="P6875">
        <v>96</v>
      </c>
      <c r="Q6875">
        <v>374</v>
      </c>
      <c r="R6875">
        <v>2400</v>
      </c>
      <c r="S6875">
        <v>480000</v>
      </c>
      <c r="T6875">
        <v>240000</v>
      </c>
      <c r="U6875">
        <v>720000</v>
      </c>
      <c r="V6875">
        <v>79740</v>
      </c>
      <c r="W6875">
        <v>799740</v>
      </c>
    </row>
    <row r="6876" spans="1:23" x14ac:dyDescent="0.2">
      <c r="A6876" t="s">
        <v>7373</v>
      </c>
      <c r="B6876">
        <v>89.059600000000003</v>
      </c>
      <c r="C6876">
        <v>24.8</v>
      </c>
      <c r="D6876" t="s">
        <v>7354</v>
      </c>
      <c r="E6876" t="s">
        <v>7355</v>
      </c>
      <c r="F6876" t="s">
        <v>7356</v>
      </c>
      <c r="G6876" t="s">
        <v>7357</v>
      </c>
      <c r="H6876">
        <v>50100006</v>
      </c>
      <c r="I6876" t="s">
        <v>7358</v>
      </c>
      <c r="J6876" t="s">
        <v>29</v>
      </c>
      <c r="K6876" t="s">
        <v>58</v>
      </c>
      <c r="L6876">
        <v>30</v>
      </c>
      <c r="M6876">
        <v>300</v>
      </c>
      <c r="N6876">
        <v>4249</v>
      </c>
      <c r="O6876">
        <v>6292</v>
      </c>
      <c r="P6876">
        <v>6506</v>
      </c>
      <c r="Q6876">
        <v>24726</v>
      </c>
      <c r="R6876">
        <v>188760</v>
      </c>
      <c r="S6876">
        <v>37752000</v>
      </c>
      <c r="T6876">
        <v>18876000</v>
      </c>
      <c r="U6876">
        <v>56628000</v>
      </c>
      <c r="V6876">
        <v>6292000</v>
      </c>
      <c r="W6876">
        <v>62920000</v>
      </c>
    </row>
    <row r="6877" spans="1:23" x14ac:dyDescent="0.2">
      <c r="A6877" t="s">
        <v>7374</v>
      </c>
      <c r="B6877">
        <v>89.059600000000003</v>
      </c>
      <c r="C6877">
        <v>24.8</v>
      </c>
      <c r="D6877" t="s">
        <v>7354</v>
      </c>
      <c r="E6877" t="s">
        <v>7355</v>
      </c>
      <c r="F6877" t="s">
        <v>7356</v>
      </c>
      <c r="G6877" t="s">
        <v>7357</v>
      </c>
      <c r="H6877">
        <v>50100006</v>
      </c>
      <c r="I6877" t="s">
        <v>7358</v>
      </c>
      <c r="J6877" t="s">
        <v>29</v>
      </c>
      <c r="K6877" t="s">
        <v>60</v>
      </c>
      <c r="L6877">
        <v>35</v>
      </c>
      <c r="M6877">
        <v>300</v>
      </c>
      <c r="N6877">
        <v>1858</v>
      </c>
      <c r="O6877">
        <v>3663</v>
      </c>
      <c r="P6877">
        <v>3759</v>
      </c>
      <c r="Q6877">
        <v>14246</v>
      </c>
      <c r="R6877">
        <v>128205</v>
      </c>
      <c r="S6877">
        <v>25641000</v>
      </c>
      <c r="T6877">
        <v>12820500</v>
      </c>
      <c r="U6877">
        <v>38461500</v>
      </c>
      <c r="V6877">
        <v>4273360</v>
      </c>
      <c r="W6877">
        <v>42734860</v>
      </c>
    </row>
    <row r="6878" spans="1:23" x14ac:dyDescent="0.2">
      <c r="A6878" t="s">
        <v>7375</v>
      </c>
      <c r="B6878">
        <v>89.059600000000003</v>
      </c>
      <c r="C6878">
        <v>24.8</v>
      </c>
      <c r="D6878" t="s">
        <v>7354</v>
      </c>
      <c r="E6878" t="s">
        <v>7355</v>
      </c>
      <c r="F6878" t="s">
        <v>7356</v>
      </c>
      <c r="G6878" t="s">
        <v>7357</v>
      </c>
      <c r="H6878">
        <v>50100006</v>
      </c>
      <c r="I6878" t="s">
        <v>7358</v>
      </c>
      <c r="J6878" t="s">
        <v>29</v>
      </c>
      <c r="K6878" t="s">
        <v>62</v>
      </c>
      <c r="L6878">
        <v>35</v>
      </c>
      <c r="M6878">
        <v>300</v>
      </c>
      <c r="N6878">
        <v>77</v>
      </c>
      <c r="O6878">
        <v>414</v>
      </c>
      <c r="P6878">
        <v>427</v>
      </c>
      <c r="Q6878">
        <v>1589</v>
      </c>
      <c r="R6878">
        <v>14490</v>
      </c>
      <c r="S6878">
        <v>2898000</v>
      </c>
      <c r="T6878">
        <v>1449000</v>
      </c>
      <c r="U6878">
        <v>4347000</v>
      </c>
      <c r="V6878">
        <v>483010</v>
      </c>
      <c r="W6878">
        <v>4830010</v>
      </c>
    </row>
    <row r="6879" spans="1:23" x14ac:dyDescent="0.2">
      <c r="A6879" t="s">
        <v>7376</v>
      </c>
      <c r="B6879">
        <v>89.059600000000003</v>
      </c>
      <c r="C6879">
        <v>24.8</v>
      </c>
      <c r="D6879" t="s">
        <v>7354</v>
      </c>
      <c r="E6879" t="s">
        <v>7355</v>
      </c>
      <c r="F6879" t="s">
        <v>7356</v>
      </c>
      <c r="G6879" t="s">
        <v>7357</v>
      </c>
      <c r="H6879">
        <v>50100006</v>
      </c>
      <c r="I6879" t="s">
        <v>7358</v>
      </c>
      <c r="J6879" t="s">
        <v>29</v>
      </c>
      <c r="K6879" t="s">
        <v>64</v>
      </c>
      <c r="L6879">
        <v>20</v>
      </c>
      <c r="M6879">
        <v>200</v>
      </c>
      <c r="N6879">
        <v>213</v>
      </c>
      <c r="O6879">
        <v>213</v>
      </c>
      <c r="P6879">
        <v>213</v>
      </c>
      <c r="Q6879">
        <v>811</v>
      </c>
      <c r="R6879">
        <v>4260</v>
      </c>
      <c r="S6879">
        <v>364610</v>
      </c>
      <c r="T6879">
        <v>487390</v>
      </c>
      <c r="U6879">
        <v>852000</v>
      </c>
      <c r="V6879">
        <v>364610</v>
      </c>
      <c r="W6879">
        <v>1216610</v>
      </c>
    </row>
    <row r="6880" spans="1:23" x14ac:dyDescent="0.2">
      <c r="A6880" t="s">
        <v>7377</v>
      </c>
      <c r="B6880">
        <v>89.355999999999995</v>
      </c>
      <c r="C6880">
        <v>24.895299999999999</v>
      </c>
      <c r="D6880" t="s">
        <v>7354</v>
      </c>
      <c r="E6880" t="s">
        <v>7355</v>
      </c>
      <c r="F6880" t="s">
        <v>7356</v>
      </c>
      <c r="G6880" t="s">
        <v>7357</v>
      </c>
      <c r="H6880">
        <v>50100020</v>
      </c>
      <c r="I6880" t="s">
        <v>7378</v>
      </c>
      <c r="J6880" t="s">
        <v>29</v>
      </c>
      <c r="K6880" t="s">
        <v>30</v>
      </c>
      <c r="L6880">
        <v>40</v>
      </c>
      <c r="M6880">
        <v>450</v>
      </c>
      <c r="N6880">
        <v>949</v>
      </c>
      <c r="O6880">
        <v>949</v>
      </c>
      <c r="P6880">
        <v>1050</v>
      </c>
      <c r="Q6880">
        <v>4195</v>
      </c>
      <c r="R6880">
        <v>37960</v>
      </c>
      <c r="S6880">
        <v>7033760</v>
      </c>
      <c r="T6880">
        <v>10048240</v>
      </c>
      <c r="U6880">
        <v>17082000</v>
      </c>
      <c r="V6880">
        <v>3014420</v>
      </c>
      <c r="W6880">
        <v>20096420</v>
      </c>
    </row>
    <row r="6881" spans="1:23" x14ac:dyDescent="0.2">
      <c r="A6881" t="s">
        <v>7379</v>
      </c>
      <c r="B6881">
        <v>89.355999999999995</v>
      </c>
      <c r="C6881">
        <v>24.895299999999999</v>
      </c>
      <c r="D6881" t="s">
        <v>7354</v>
      </c>
      <c r="E6881" t="s">
        <v>7355</v>
      </c>
      <c r="F6881" t="s">
        <v>7356</v>
      </c>
      <c r="G6881" t="s">
        <v>7357</v>
      </c>
      <c r="H6881">
        <v>50100020</v>
      </c>
      <c r="I6881" t="s">
        <v>7378</v>
      </c>
      <c r="J6881" t="s">
        <v>29</v>
      </c>
      <c r="K6881" t="s">
        <v>32</v>
      </c>
      <c r="L6881">
        <v>45</v>
      </c>
      <c r="M6881">
        <v>450</v>
      </c>
      <c r="N6881">
        <v>15514</v>
      </c>
      <c r="O6881">
        <v>23130</v>
      </c>
      <c r="P6881">
        <v>25586</v>
      </c>
      <c r="Q6881">
        <v>101458</v>
      </c>
      <c r="R6881">
        <v>1040850</v>
      </c>
      <c r="S6881">
        <v>192863440</v>
      </c>
      <c r="T6881">
        <v>275519060</v>
      </c>
      <c r="U6881">
        <v>468382500</v>
      </c>
      <c r="V6881">
        <v>82655820</v>
      </c>
      <c r="W6881">
        <v>551038320</v>
      </c>
    </row>
    <row r="6882" spans="1:23" x14ac:dyDescent="0.2">
      <c r="A6882" t="s">
        <v>7380</v>
      </c>
      <c r="B6882">
        <v>89.355999999999995</v>
      </c>
      <c r="C6882">
        <v>24.895299999999999</v>
      </c>
      <c r="D6882" t="s">
        <v>7354</v>
      </c>
      <c r="E6882" t="s">
        <v>7355</v>
      </c>
      <c r="F6882" t="s">
        <v>7356</v>
      </c>
      <c r="G6882" t="s">
        <v>7357</v>
      </c>
      <c r="H6882">
        <v>50100020</v>
      </c>
      <c r="I6882" t="s">
        <v>7378</v>
      </c>
      <c r="J6882" t="s">
        <v>29</v>
      </c>
      <c r="K6882" t="s">
        <v>34</v>
      </c>
      <c r="L6882">
        <v>50</v>
      </c>
      <c r="M6882">
        <v>450</v>
      </c>
      <c r="N6882">
        <v>11496</v>
      </c>
      <c r="O6882">
        <v>22834</v>
      </c>
      <c r="P6882">
        <v>25484</v>
      </c>
      <c r="Q6882">
        <v>102218</v>
      </c>
      <c r="R6882">
        <v>1141700</v>
      </c>
      <c r="S6882">
        <v>211550260</v>
      </c>
      <c r="T6882">
        <v>302214740</v>
      </c>
      <c r="U6882">
        <v>513765000</v>
      </c>
      <c r="V6882">
        <v>90664350</v>
      </c>
      <c r="W6882">
        <v>604429350</v>
      </c>
    </row>
    <row r="6883" spans="1:23" x14ac:dyDescent="0.2">
      <c r="A6883" t="s">
        <v>7381</v>
      </c>
      <c r="B6883">
        <v>89.355999999999995</v>
      </c>
      <c r="C6883">
        <v>24.895299999999999</v>
      </c>
      <c r="D6883" t="s">
        <v>7354</v>
      </c>
      <c r="E6883" t="s">
        <v>7355</v>
      </c>
      <c r="F6883" t="s">
        <v>7356</v>
      </c>
      <c r="G6883" t="s">
        <v>7357</v>
      </c>
      <c r="H6883">
        <v>50100020</v>
      </c>
      <c r="I6883" t="s">
        <v>7378</v>
      </c>
      <c r="J6883" t="s">
        <v>29</v>
      </c>
      <c r="K6883" t="s">
        <v>36</v>
      </c>
      <c r="L6883">
        <v>60</v>
      </c>
      <c r="M6883">
        <v>450</v>
      </c>
      <c r="N6883">
        <v>1388</v>
      </c>
      <c r="O6883">
        <v>8065</v>
      </c>
      <c r="P6883">
        <v>9187</v>
      </c>
      <c r="Q6883">
        <v>36763</v>
      </c>
      <c r="R6883">
        <v>483900</v>
      </c>
      <c r="S6883">
        <v>89663770</v>
      </c>
      <c r="T6883">
        <v>128091230</v>
      </c>
      <c r="U6883">
        <v>217755000</v>
      </c>
      <c r="V6883">
        <v>38427280</v>
      </c>
      <c r="W6883">
        <v>256182280</v>
      </c>
    </row>
    <row r="6884" spans="1:23" x14ac:dyDescent="0.2">
      <c r="A6884" t="s">
        <v>7382</v>
      </c>
      <c r="B6884">
        <v>89.355999999999995</v>
      </c>
      <c r="C6884">
        <v>24.895299999999999</v>
      </c>
      <c r="D6884" t="s">
        <v>7354</v>
      </c>
      <c r="E6884" t="s">
        <v>7355</v>
      </c>
      <c r="F6884" t="s">
        <v>7356</v>
      </c>
      <c r="G6884" t="s">
        <v>7357</v>
      </c>
      <c r="H6884">
        <v>50100020</v>
      </c>
      <c r="I6884" t="s">
        <v>7378</v>
      </c>
      <c r="J6884" t="s">
        <v>29</v>
      </c>
      <c r="K6884" t="s">
        <v>38</v>
      </c>
      <c r="L6884">
        <v>70</v>
      </c>
      <c r="M6884">
        <v>450</v>
      </c>
      <c r="N6884">
        <v>389</v>
      </c>
      <c r="O6884">
        <v>3637</v>
      </c>
      <c r="P6884">
        <v>4240</v>
      </c>
      <c r="Q6884">
        <v>19093</v>
      </c>
      <c r="R6884">
        <v>254590</v>
      </c>
      <c r="S6884">
        <v>47174050</v>
      </c>
      <c r="T6884">
        <v>67391450</v>
      </c>
      <c r="U6884">
        <v>114565500</v>
      </c>
      <c r="V6884">
        <v>20217420</v>
      </c>
      <c r="W6884">
        <v>134782920</v>
      </c>
    </row>
    <row r="6885" spans="1:23" x14ac:dyDescent="0.2">
      <c r="A6885" t="s">
        <v>7383</v>
      </c>
      <c r="B6885">
        <v>89.355999999999995</v>
      </c>
      <c r="C6885">
        <v>24.895299999999999</v>
      </c>
      <c r="D6885" t="s">
        <v>7354</v>
      </c>
      <c r="E6885" t="s">
        <v>7355</v>
      </c>
      <c r="F6885" t="s">
        <v>7356</v>
      </c>
      <c r="G6885" t="s">
        <v>7357</v>
      </c>
      <c r="H6885">
        <v>50100020</v>
      </c>
      <c r="I6885" t="s">
        <v>7378</v>
      </c>
      <c r="J6885" t="s">
        <v>29</v>
      </c>
      <c r="K6885" t="s">
        <v>40</v>
      </c>
      <c r="L6885">
        <v>80</v>
      </c>
      <c r="M6885">
        <v>450</v>
      </c>
      <c r="N6885">
        <v>99</v>
      </c>
      <c r="O6885">
        <v>1349</v>
      </c>
      <c r="P6885">
        <v>1544</v>
      </c>
      <c r="Q6885">
        <v>5982</v>
      </c>
      <c r="R6885">
        <v>107920</v>
      </c>
      <c r="S6885">
        <v>19996960</v>
      </c>
      <c r="T6885">
        <v>28567040</v>
      </c>
      <c r="U6885">
        <v>48564000</v>
      </c>
      <c r="V6885">
        <v>8570130</v>
      </c>
      <c r="W6885">
        <v>57134130</v>
      </c>
    </row>
    <row r="6886" spans="1:23" x14ac:dyDescent="0.2">
      <c r="A6886" t="s">
        <v>7384</v>
      </c>
      <c r="B6886">
        <v>89.355999999999995</v>
      </c>
      <c r="C6886">
        <v>24.895299999999999</v>
      </c>
      <c r="D6886" t="s">
        <v>7354</v>
      </c>
      <c r="E6886" t="s">
        <v>7355</v>
      </c>
      <c r="F6886" t="s">
        <v>7356</v>
      </c>
      <c r="G6886" t="s">
        <v>7357</v>
      </c>
      <c r="H6886">
        <v>50100020</v>
      </c>
      <c r="I6886" t="s">
        <v>7378</v>
      </c>
      <c r="J6886" t="s">
        <v>29</v>
      </c>
      <c r="K6886" t="s">
        <v>89</v>
      </c>
      <c r="L6886">
        <v>80</v>
      </c>
      <c r="M6886">
        <v>450</v>
      </c>
      <c r="N6886">
        <v>21</v>
      </c>
      <c r="O6886">
        <v>364</v>
      </c>
      <c r="P6886">
        <v>435</v>
      </c>
      <c r="Q6886">
        <v>1796</v>
      </c>
      <c r="R6886">
        <v>29120</v>
      </c>
      <c r="S6886">
        <v>5395760</v>
      </c>
      <c r="T6886">
        <v>7708240</v>
      </c>
      <c r="U6886">
        <v>13104000</v>
      </c>
      <c r="V6886">
        <v>2312460</v>
      </c>
      <c r="W6886">
        <v>15416460</v>
      </c>
    </row>
    <row r="6887" spans="1:23" x14ac:dyDescent="0.2">
      <c r="A6887" t="s">
        <v>7385</v>
      </c>
      <c r="B6887">
        <v>89.355999999999995</v>
      </c>
      <c r="C6887">
        <v>24.895299999999999</v>
      </c>
      <c r="D6887" t="s">
        <v>7354</v>
      </c>
      <c r="E6887" t="s">
        <v>7355</v>
      </c>
      <c r="F6887" t="s">
        <v>7356</v>
      </c>
      <c r="G6887" t="s">
        <v>7357</v>
      </c>
      <c r="H6887">
        <v>50100020</v>
      </c>
      <c r="I6887" t="s">
        <v>7378</v>
      </c>
      <c r="J6887" t="s">
        <v>29</v>
      </c>
      <c r="K6887" t="s">
        <v>42</v>
      </c>
      <c r="L6887">
        <v>100</v>
      </c>
      <c r="M6887">
        <v>600</v>
      </c>
      <c r="N6887">
        <v>27</v>
      </c>
      <c r="O6887">
        <v>684</v>
      </c>
      <c r="P6887">
        <v>762</v>
      </c>
      <c r="Q6887">
        <v>3095</v>
      </c>
      <c r="R6887">
        <v>68400</v>
      </c>
      <c r="S6887">
        <v>16898810</v>
      </c>
      <c r="T6887">
        <v>24141190</v>
      </c>
      <c r="U6887">
        <v>41040000</v>
      </c>
      <c r="V6887">
        <v>7242350</v>
      </c>
      <c r="W6887">
        <v>48282350</v>
      </c>
    </row>
    <row r="6888" spans="1:23" x14ac:dyDescent="0.2">
      <c r="A6888" t="s">
        <v>7386</v>
      </c>
      <c r="B6888">
        <v>89.355999999999995</v>
      </c>
      <c r="C6888">
        <v>24.895299999999999</v>
      </c>
      <c r="D6888" t="s">
        <v>7354</v>
      </c>
      <c r="E6888" t="s">
        <v>7355</v>
      </c>
      <c r="F6888" t="s">
        <v>7356</v>
      </c>
      <c r="G6888" t="s">
        <v>7357</v>
      </c>
      <c r="H6888">
        <v>50100020</v>
      </c>
      <c r="I6888" t="s">
        <v>7378</v>
      </c>
      <c r="J6888" t="s">
        <v>29</v>
      </c>
      <c r="K6888" t="s">
        <v>346</v>
      </c>
      <c r="L6888">
        <v>125</v>
      </c>
      <c r="M6888">
        <v>600</v>
      </c>
      <c r="N6888">
        <v>5</v>
      </c>
      <c r="O6888">
        <v>180</v>
      </c>
      <c r="P6888">
        <v>214</v>
      </c>
      <c r="Q6888">
        <v>823</v>
      </c>
      <c r="R6888">
        <v>22500</v>
      </c>
      <c r="S6888">
        <v>5558820</v>
      </c>
      <c r="T6888">
        <v>7941180</v>
      </c>
      <c r="U6888">
        <v>13500000</v>
      </c>
      <c r="V6888">
        <v>2382350</v>
      </c>
      <c r="W6888">
        <v>15882350</v>
      </c>
    </row>
    <row r="6889" spans="1:23" x14ac:dyDescent="0.2">
      <c r="A6889" t="s">
        <v>7387</v>
      </c>
      <c r="B6889">
        <v>89.355999999999995</v>
      </c>
      <c r="C6889">
        <v>24.895299999999999</v>
      </c>
      <c r="D6889" t="s">
        <v>7354</v>
      </c>
      <c r="E6889" t="s">
        <v>7355</v>
      </c>
      <c r="F6889" t="s">
        <v>7356</v>
      </c>
      <c r="G6889" t="s">
        <v>7357</v>
      </c>
      <c r="H6889">
        <v>50100020</v>
      </c>
      <c r="I6889" t="s">
        <v>7378</v>
      </c>
      <c r="J6889" t="s">
        <v>29</v>
      </c>
      <c r="K6889" t="s">
        <v>44</v>
      </c>
      <c r="L6889">
        <v>25</v>
      </c>
      <c r="M6889">
        <v>200</v>
      </c>
      <c r="N6889">
        <v>14759</v>
      </c>
      <c r="O6889">
        <v>14759</v>
      </c>
      <c r="P6889">
        <v>16067</v>
      </c>
      <c r="Q6889">
        <v>63957</v>
      </c>
      <c r="R6889">
        <v>368975</v>
      </c>
      <c r="S6889">
        <v>50734560</v>
      </c>
      <c r="T6889">
        <v>23060440</v>
      </c>
      <c r="U6889">
        <v>73795000</v>
      </c>
      <c r="V6889">
        <v>18448750</v>
      </c>
      <c r="W6889">
        <v>92243750</v>
      </c>
    </row>
    <row r="6890" spans="1:23" x14ac:dyDescent="0.2">
      <c r="A6890" t="s">
        <v>7388</v>
      </c>
      <c r="B6890">
        <v>89.355999999999995</v>
      </c>
      <c r="C6890">
        <v>24.895299999999999</v>
      </c>
      <c r="D6890" t="s">
        <v>7354</v>
      </c>
      <c r="E6890" t="s">
        <v>7355</v>
      </c>
      <c r="F6890" t="s">
        <v>7356</v>
      </c>
      <c r="G6890" t="s">
        <v>7357</v>
      </c>
      <c r="H6890">
        <v>50100020</v>
      </c>
      <c r="I6890" t="s">
        <v>7378</v>
      </c>
      <c r="J6890" t="s">
        <v>29</v>
      </c>
      <c r="K6890" t="s">
        <v>46</v>
      </c>
      <c r="L6890">
        <v>20</v>
      </c>
      <c r="M6890">
        <v>100</v>
      </c>
      <c r="N6890">
        <v>18159</v>
      </c>
      <c r="O6890">
        <v>18159</v>
      </c>
      <c r="P6890">
        <v>19906</v>
      </c>
      <c r="Q6890">
        <v>79423</v>
      </c>
      <c r="R6890">
        <v>363180</v>
      </c>
      <c r="S6890">
        <v>24968410</v>
      </c>
      <c r="T6890">
        <v>11349590</v>
      </c>
      <c r="U6890">
        <v>36318000</v>
      </c>
      <c r="V6890">
        <v>9079500</v>
      </c>
      <c r="W6890">
        <v>45397500</v>
      </c>
    </row>
    <row r="6891" spans="1:23" x14ac:dyDescent="0.2">
      <c r="A6891" t="s">
        <v>7389</v>
      </c>
      <c r="B6891">
        <v>89.355999999999995</v>
      </c>
      <c r="C6891">
        <v>24.895299999999999</v>
      </c>
      <c r="D6891" t="s">
        <v>7354</v>
      </c>
      <c r="E6891" t="s">
        <v>7355</v>
      </c>
      <c r="F6891" t="s">
        <v>7356</v>
      </c>
      <c r="G6891" t="s">
        <v>7357</v>
      </c>
      <c r="H6891">
        <v>50100020</v>
      </c>
      <c r="I6891" t="s">
        <v>7378</v>
      </c>
      <c r="J6891" t="s">
        <v>29</v>
      </c>
      <c r="K6891" t="s">
        <v>48</v>
      </c>
      <c r="L6891">
        <v>20</v>
      </c>
      <c r="M6891">
        <v>100</v>
      </c>
      <c r="N6891">
        <v>30</v>
      </c>
      <c r="O6891">
        <v>30</v>
      </c>
      <c r="P6891">
        <v>30</v>
      </c>
      <c r="Q6891">
        <v>120</v>
      </c>
      <c r="R6891">
        <v>600</v>
      </c>
      <c r="S6891">
        <v>41380</v>
      </c>
      <c r="T6891">
        <v>18620</v>
      </c>
      <c r="U6891">
        <v>60000</v>
      </c>
      <c r="V6891">
        <v>15000</v>
      </c>
      <c r="W6891">
        <v>75000</v>
      </c>
    </row>
    <row r="6892" spans="1:23" x14ac:dyDescent="0.2">
      <c r="A6892" t="s">
        <v>7390</v>
      </c>
      <c r="B6892">
        <v>89.355999999999995</v>
      </c>
      <c r="C6892">
        <v>24.895299999999999</v>
      </c>
      <c r="D6892" t="s">
        <v>7354</v>
      </c>
      <c r="E6892" t="s">
        <v>7355</v>
      </c>
      <c r="F6892" t="s">
        <v>7356</v>
      </c>
      <c r="G6892" t="s">
        <v>7357</v>
      </c>
      <c r="H6892">
        <v>50100020</v>
      </c>
      <c r="I6892" t="s">
        <v>7378</v>
      </c>
      <c r="J6892" t="s">
        <v>29</v>
      </c>
      <c r="K6892" t="s">
        <v>50</v>
      </c>
      <c r="L6892">
        <v>20</v>
      </c>
      <c r="M6892">
        <v>100</v>
      </c>
      <c r="N6892">
        <v>27</v>
      </c>
      <c r="O6892">
        <v>27</v>
      </c>
      <c r="P6892">
        <v>27</v>
      </c>
      <c r="Q6892">
        <v>108</v>
      </c>
      <c r="R6892">
        <v>540</v>
      </c>
      <c r="S6892">
        <v>37260</v>
      </c>
      <c r="T6892">
        <v>16740</v>
      </c>
      <c r="U6892">
        <v>54000</v>
      </c>
      <c r="V6892">
        <v>13500</v>
      </c>
      <c r="W6892">
        <v>67500</v>
      </c>
    </row>
    <row r="6893" spans="1:23" x14ac:dyDescent="0.2">
      <c r="A6893" t="s">
        <v>7391</v>
      </c>
      <c r="B6893">
        <v>89.355999999999995</v>
      </c>
      <c r="C6893">
        <v>24.895299999999999</v>
      </c>
      <c r="D6893" t="s">
        <v>7354</v>
      </c>
      <c r="E6893" t="s">
        <v>7355</v>
      </c>
      <c r="F6893" t="s">
        <v>7356</v>
      </c>
      <c r="G6893" t="s">
        <v>7357</v>
      </c>
      <c r="H6893">
        <v>50100020</v>
      </c>
      <c r="I6893" t="s">
        <v>7378</v>
      </c>
      <c r="J6893" t="s">
        <v>29</v>
      </c>
      <c r="K6893" t="s">
        <v>52</v>
      </c>
      <c r="L6893">
        <v>20</v>
      </c>
      <c r="M6893">
        <v>100</v>
      </c>
      <c r="N6893">
        <v>97</v>
      </c>
      <c r="O6893">
        <v>97</v>
      </c>
      <c r="P6893">
        <v>97</v>
      </c>
      <c r="Q6893">
        <v>386</v>
      </c>
      <c r="R6893">
        <v>1940</v>
      </c>
      <c r="S6893">
        <v>133840</v>
      </c>
      <c r="T6893">
        <v>60160</v>
      </c>
      <c r="U6893">
        <v>194000</v>
      </c>
      <c r="V6893">
        <v>48500</v>
      </c>
      <c r="W6893">
        <v>242500</v>
      </c>
    </row>
    <row r="6894" spans="1:23" x14ac:dyDescent="0.2">
      <c r="A6894" t="s">
        <v>7392</v>
      </c>
      <c r="B6894">
        <v>89.355999999999995</v>
      </c>
      <c r="C6894">
        <v>24.895299999999999</v>
      </c>
      <c r="D6894" t="s">
        <v>7354</v>
      </c>
      <c r="E6894" t="s">
        <v>7355</v>
      </c>
      <c r="F6894" t="s">
        <v>7356</v>
      </c>
      <c r="G6894" t="s">
        <v>7357</v>
      </c>
      <c r="H6894">
        <v>50100020</v>
      </c>
      <c r="I6894" t="s">
        <v>7378</v>
      </c>
      <c r="J6894" t="s">
        <v>29</v>
      </c>
      <c r="K6894" t="s">
        <v>54</v>
      </c>
      <c r="L6894">
        <v>25</v>
      </c>
      <c r="M6894">
        <v>300</v>
      </c>
      <c r="N6894">
        <v>3788</v>
      </c>
      <c r="O6894">
        <v>3788</v>
      </c>
      <c r="P6894">
        <v>4210</v>
      </c>
      <c r="Q6894">
        <v>16953</v>
      </c>
      <c r="R6894">
        <v>94700</v>
      </c>
      <c r="S6894">
        <v>18940000</v>
      </c>
      <c r="T6894">
        <v>9470000</v>
      </c>
      <c r="U6894">
        <v>28410000</v>
      </c>
      <c r="V6894">
        <v>3156680</v>
      </c>
      <c r="W6894">
        <v>31566680</v>
      </c>
    </row>
    <row r="6895" spans="1:23" x14ac:dyDescent="0.2">
      <c r="A6895" t="s">
        <v>7393</v>
      </c>
      <c r="B6895">
        <v>89.355999999999995</v>
      </c>
      <c r="C6895">
        <v>24.895299999999999</v>
      </c>
      <c r="D6895" t="s">
        <v>7354</v>
      </c>
      <c r="E6895" t="s">
        <v>7355</v>
      </c>
      <c r="F6895" t="s">
        <v>7356</v>
      </c>
      <c r="G6895" t="s">
        <v>7357</v>
      </c>
      <c r="H6895">
        <v>50100020</v>
      </c>
      <c r="I6895" t="s">
        <v>7378</v>
      </c>
      <c r="J6895" t="s">
        <v>29</v>
      </c>
      <c r="K6895" t="s">
        <v>56</v>
      </c>
      <c r="L6895">
        <v>25</v>
      </c>
      <c r="M6895">
        <v>300</v>
      </c>
      <c r="N6895">
        <v>2213</v>
      </c>
      <c r="O6895">
        <v>2213</v>
      </c>
      <c r="P6895">
        <v>2220</v>
      </c>
      <c r="Q6895">
        <v>9171</v>
      </c>
      <c r="R6895">
        <v>55325</v>
      </c>
      <c r="S6895">
        <v>11065000</v>
      </c>
      <c r="T6895">
        <v>5532500</v>
      </c>
      <c r="U6895">
        <v>16597500</v>
      </c>
      <c r="V6895">
        <v>1843690</v>
      </c>
      <c r="W6895">
        <v>18441190</v>
      </c>
    </row>
    <row r="6896" spans="1:23" x14ac:dyDescent="0.2">
      <c r="A6896" t="s">
        <v>7394</v>
      </c>
      <c r="B6896">
        <v>89.355999999999995</v>
      </c>
      <c r="C6896">
        <v>24.895299999999999</v>
      </c>
      <c r="D6896" t="s">
        <v>7354</v>
      </c>
      <c r="E6896" t="s">
        <v>7355</v>
      </c>
      <c r="F6896" t="s">
        <v>7356</v>
      </c>
      <c r="G6896" t="s">
        <v>7357</v>
      </c>
      <c r="H6896">
        <v>50100020</v>
      </c>
      <c r="I6896" t="s">
        <v>7378</v>
      </c>
      <c r="J6896" t="s">
        <v>29</v>
      </c>
      <c r="K6896" t="s">
        <v>58</v>
      </c>
      <c r="L6896">
        <v>30</v>
      </c>
      <c r="M6896">
        <v>300</v>
      </c>
      <c r="N6896">
        <v>23247</v>
      </c>
      <c r="O6896">
        <v>34637</v>
      </c>
      <c r="P6896">
        <v>38355</v>
      </c>
      <c r="Q6896">
        <v>151993</v>
      </c>
      <c r="R6896">
        <v>1039110</v>
      </c>
      <c r="S6896">
        <v>207822000</v>
      </c>
      <c r="T6896">
        <v>103911000</v>
      </c>
      <c r="U6896">
        <v>311733000</v>
      </c>
      <c r="V6896">
        <v>34637000</v>
      </c>
      <c r="W6896">
        <v>346370000</v>
      </c>
    </row>
    <row r="6897" spans="1:23" x14ac:dyDescent="0.2">
      <c r="A6897" t="s">
        <v>7395</v>
      </c>
      <c r="B6897">
        <v>89.355999999999995</v>
      </c>
      <c r="C6897">
        <v>24.895299999999999</v>
      </c>
      <c r="D6897" t="s">
        <v>7354</v>
      </c>
      <c r="E6897" t="s">
        <v>7355</v>
      </c>
      <c r="F6897" t="s">
        <v>7356</v>
      </c>
      <c r="G6897" t="s">
        <v>7357</v>
      </c>
      <c r="H6897">
        <v>50100020</v>
      </c>
      <c r="I6897" t="s">
        <v>7378</v>
      </c>
      <c r="J6897" t="s">
        <v>29</v>
      </c>
      <c r="K6897" t="s">
        <v>60</v>
      </c>
      <c r="L6897">
        <v>35</v>
      </c>
      <c r="M6897">
        <v>300</v>
      </c>
      <c r="N6897">
        <v>7655</v>
      </c>
      <c r="O6897">
        <v>15215</v>
      </c>
      <c r="P6897">
        <v>16985</v>
      </c>
      <c r="Q6897">
        <v>67457</v>
      </c>
      <c r="R6897">
        <v>532525</v>
      </c>
      <c r="S6897">
        <v>106505000</v>
      </c>
      <c r="T6897">
        <v>53252500</v>
      </c>
      <c r="U6897">
        <v>159757500</v>
      </c>
      <c r="V6897">
        <v>17750800</v>
      </c>
      <c r="W6897">
        <v>177508300</v>
      </c>
    </row>
    <row r="6898" spans="1:23" x14ac:dyDescent="0.2">
      <c r="A6898" t="s">
        <v>7396</v>
      </c>
      <c r="B6898">
        <v>89.355999999999995</v>
      </c>
      <c r="C6898">
        <v>24.895299999999999</v>
      </c>
      <c r="D6898" t="s">
        <v>7354</v>
      </c>
      <c r="E6898" t="s">
        <v>7355</v>
      </c>
      <c r="F6898" t="s">
        <v>7356</v>
      </c>
      <c r="G6898" t="s">
        <v>7357</v>
      </c>
      <c r="H6898">
        <v>50100020</v>
      </c>
      <c r="I6898" t="s">
        <v>7378</v>
      </c>
      <c r="J6898" t="s">
        <v>29</v>
      </c>
      <c r="K6898" t="s">
        <v>62</v>
      </c>
      <c r="L6898">
        <v>35</v>
      </c>
      <c r="M6898">
        <v>300</v>
      </c>
      <c r="N6898">
        <v>344</v>
      </c>
      <c r="O6898">
        <v>2009</v>
      </c>
      <c r="P6898">
        <v>2299</v>
      </c>
      <c r="Q6898">
        <v>9156</v>
      </c>
      <c r="R6898">
        <v>70315</v>
      </c>
      <c r="S6898">
        <v>14063000</v>
      </c>
      <c r="T6898">
        <v>7031500</v>
      </c>
      <c r="U6898">
        <v>21094500</v>
      </c>
      <c r="V6898">
        <v>2343810</v>
      </c>
      <c r="W6898">
        <v>23438310</v>
      </c>
    </row>
    <row r="6899" spans="1:23" x14ac:dyDescent="0.2">
      <c r="A6899" t="s">
        <v>7397</v>
      </c>
      <c r="B6899">
        <v>89.355999999999995</v>
      </c>
      <c r="C6899">
        <v>24.895299999999999</v>
      </c>
      <c r="D6899" t="s">
        <v>7354</v>
      </c>
      <c r="E6899" t="s">
        <v>7355</v>
      </c>
      <c r="F6899" t="s">
        <v>7356</v>
      </c>
      <c r="G6899" t="s">
        <v>7357</v>
      </c>
      <c r="H6899">
        <v>50100020</v>
      </c>
      <c r="I6899" t="s">
        <v>7378</v>
      </c>
      <c r="J6899" t="s">
        <v>29</v>
      </c>
      <c r="K6899" t="s">
        <v>64</v>
      </c>
      <c r="L6899">
        <v>20</v>
      </c>
      <c r="M6899">
        <v>200</v>
      </c>
      <c r="N6899">
        <v>210</v>
      </c>
      <c r="O6899">
        <v>210</v>
      </c>
      <c r="P6899">
        <v>210</v>
      </c>
      <c r="Q6899">
        <v>826</v>
      </c>
      <c r="R6899">
        <v>4200</v>
      </c>
      <c r="S6899">
        <v>359280</v>
      </c>
      <c r="T6899">
        <v>480720</v>
      </c>
      <c r="U6899">
        <v>840000</v>
      </c>
      <c r="V6899">
        <v>359280</v>
      </c>
      <c r="W6899">
        <v>1199280</v>
      </c>
    </row>
    <row r="6900" spans="1:23" x14ac:dyDescent="0.2">
      <c r="A6900" t="s">
        <v>7398</v>
      </c>
      <c r="B6900">
        <v>89.5501</v>
      </c>
      <c r="C6900">
        <v>24.682600000000001</v>
      </c>
      <c r="D6900" t="s">
        <v>7354</v>
      </c>
      <c r="E6900" t="s">
        <v>7355</v>
      </c>
      <c r="F6900" t="s">
        <v>7356</v>
      </c>
      <c r="G6900" t="s">
        <v>7357</v>
      </c>
      <c r="H6900">
        <v>50100027</v>
      </c>
      <c r="I6900" t="s">
        <v>7399</v>
      </c>
      <c r="J6900" t="s">
        <v>29</v>
      </c>
      <c r="K6900" t="s">
        <v>30</v>
      </c>
      <c r="L6900">
        <v>40</v>
      </c>
      <c r="M6900">
        <v>450</v>
      </c>
      <c r="N6900">
        <v>204</v>
      </c>
      <c r="O6900">
        <v>204</v>
      </c>
      <c r="P6900">
        <v>209</v>
      </c>
      <c r="Q6900">
        <v>814</v>
      </c>
      <c r="R6900">
        <v>8160</v>
      </c>
      <c r="S6900">
        <v>1512120</v>
      </c>
      <c r="T6900">
        <v>2159880</v>
      </c>
      <c r="U6900">
        <v>3672000</v>
      </c>
      <c r="V6900">
        <v>648030</v>
      </c>
      <c r="W6900">
        <v>4320030</v>
      </c>
    </row>
    <row r="6901" spans="1:23" x14ac:dyDescent="0.2">
      <c r="A6901" t="s">
        <v>7400</v>
      </c>
      <c r="B6901">
        <v>89.5501</v>
      </c>
      <c r="C6901">
        <v>24.682600000000001</v>
      </c>
      <c r="D6901" t="s">
        <v>7354</v>
      </c>
      <c r="E6901" t="s">
        <v>7355</v>
      </c>
      <c r="F6901" t="s">
        <v>7356</v>
      </c>
      <c r="G6901" t="s">
        <v>7357</v>
      </c>
      <c r="H6901">
        <v>50100027</v>
      </c>
      <c r="I6901" t="s">
        <v>7399</v>
      </c>
      <c r="J6901" t="s">
        <v>29</v>
      </c>
      <c r="K6901" t="s">
        <v>32</v>
      </c>
      <c r="L6901">
        <v>45</v>
      </c>
      <c r="M6901">
        <v>450</v>
      </c>
      <c r="N6901">
        <v>1770</v>
      </c>
      <c r="O6901">
        <v>2555</v>
      </c>
      <c r="P6901">
        <v>2586</v>
      </c>
      <c r="Q6901">
        <v>9790</v>
      </c>
      <c r="R6901">
        <v>114975</v>
      </c>
      <c r="S6901">
        <v>21304400</v>
      </c>
      <c r="T6901">
        <v>30434350</v>
      </c>
      <c r="U6901">
        <v>51738750</v>
      </c>
      <c r="V6901">
        <v>9130110</v>
      </c>
      <c r="W6901">
        <v>60868860</v>
      </c>
    </row>
    <row r="6902" spans="1:23" x14ac:dyDescent="0.2">
      <c r="A6902" t="s">
        <v>7401</v>
      </c>
      <c r="B6902">
        <v>89.5501</v>
      </c>
      <c r="C6902">
        <v>24.682600000000001</v>
      </c>
      <c r="D6902" t="s">
        <v>7354</v>
      </c>
      <c r="E6902" t="s">
        <v>7355</v>
      </c>
      <c r="F6902" t="s">
        <v>7356</v>
      </c>
      <c r="G6902" t="s">
        <v>7357</v>
      </c>
      <c r="H6902">
        <v>50100027</v>
      </c>
      <c r="I6902" t="s">
        <v>7399</v>
      </c>
      <c r="J6902" t="s">
        <v>29</v>
      </c>
      <c r="K6902" t="s">
        <v>34</v>
      </c>
      <c r="L6902">
        <v>50</v>
      </c>
      <c r="M6902">
        <v>450</v>
      </c>
      <c r="N6902">
        <v>1552</v>
      </c>
      <c r="O6902">
        <v>2998</v>
      </c>
      <c r="P6902">
        <v>3044</v>
      </c>
      <c r="Q6902">
        <v>11619</v>
      </c>
      <c r="R6902">
        <v>149900</v>
      </c>
      <c r="S6902">
        <v>27775650</v>
      </c>
      <c r="T6902">
        <v>39679350</v>
      </c>
      <c r="U6902">
        <v>67455000</v>
      </c>
      <c r="V6902">
        <v>11904050</v>
      </c>
      <c r="W6902">
        <v>79359050</v>
      </c>
    </row>
    <row r="6903" spans="1:23" x14ac:dyDescent="0.2">
      <c r="A6903" t="s">
        <v>7402</v>
      </c>
      <c r="B6903">
        <v>89.5501</v>
      </c>
      <c r="C6903">
        <v>24.682600000000001</v>
      </c>
      <c r="D6903" t="s">
        <v>7354</v>
      </c>
      <c r="E6903" t="s">
        <v>7355</v>
      </c>
      <c r="F6903" t="s">
        <v>7356</v>
      </c>
      <c r="G6903" t="s">
        <v>7357</v>
      </c>
      <c r="H6903">
        <v>50100027</v>
      </c>
      <c r="I6903" t="s">
        <v>7399</v>
      </c>
      <c r="J6903" t="s">
        <v>29</v>
      </c>
      <c r="K6903" t="s">
        <v>36</v>
      </c>
      <c r="L6903">
        <v>60</v>
      </c>
      <c r="M6903">
        <v>450</v>
      </c>
      <c r="N6903">
        <v>132</v>
      </c>
      <c r="O6903">
        <v>733</v>
      </c>
      <c r="P6903">
        <v>738</v>
      </c>
      <c r="Q6903">
        <v>2866</v>
      </c>
      <c r="R6903">
        <v>43980</v>
      </c>
      <c r="S6903">
        <v>8149210</v>
      </c>
      <c r="T6903">
        <v>11641790</v>
      </c>
      <c r="U6903">
        <v>19791000</v>
      </c>
      <c r="V6903">
        <v>3492600</v>
      </c>
      <c r="W6903">
        <v>23283600</v>
      </c>
    </row>
    <row r="6904" spans="1:23" x14ac:dyDescent="0.2">
      <c r="A6904" t="s">
        <v>7403</v>
      </c>
      <c r="B6904">
        <v>89.5501</v>
      </c>
      <c r="C6904">
        <v>24.682600000000001</v>
      </c>
      <c r="D6904" t="s">
        <v>7354</v>
      </c>
      <c r="E6904" t="s">
        <v>7355</v>
      </c>
      <c r="F6904" t="s">
        <v>7356</v>
      </c>
      <c r="G6904" t="s">
        <v>7357</v>
      </c>
      <c r="H6904">
        <v>50100027</v>
      </c>
      <c r="I6904" t="s">
        <v>7399</v>
      </c>
      <c r="J6904" t="s">
        <v>29</v>
      </c>
      <c r="K6904" t="s">
        <v>38</v>
      </c>
      <c r="L6904">
        <v>70</v>
      </c>
      <c r="M6904">
        <v>450</v>
      </c>
      <c r="N6904">
        <v>22</v>
      </c>
      <c r="O6904">
        <v>155</v>
      </c>
      <c r="P6904">
        <v>155</v>
      </c>
      <c r="Q6904">
        <v>583</v>
      </c>
      <c r="R6904">
        <v>10850</v>
      </c>
      <c r="S6904">
        <v>2010460</v>
      </c>
      <c r="T6904">
        <v>2872040</v>
      </c>
      <c r="U6904">
        <v>4882500</v>
      </c>
      <c r="V6904">
        <v>861630</v>
      </c>
      <c r="W6904">
        <v>5744130</v>
      </c>
    </row>
    <row r="6905" spans="1:23" x14ac:dyDescent="0.2">
      <c r="A6905" t="s">
        <v>7404</v>
      </c>
      <c r="B6905">
        <v>89.5501</v>
      </c>
      <c r="C6905">
        <v>24.682600000000001</v>
      </c>
      <c r="D6905" t="s">
        <v>7354</v>
      </c>
      <c r="E6905" t="s">
        <v>7355</v>
      </c>
      <c r="F6905" t="s">
        <v>7356</v>
      </c>
      <c r="G6905" t="s">
        <v>7357</v>
      </c>
      <c r="H6905">
        <v>50100027</v>
      </c>
      <c r="I6905" t="s">
        <v>7399</v>
      </c>
      <c r="J6905" t="s">
        <v>29</v>
      </c>
      <c r="K6905" t="s">
        <v>40</v>
      </c>
      <c r="L6905">
        <v>80</v>
      </c>
      <c r="M6905">
        <v>450</v>
      </c>
      <c r="N6905">
        <v>1</v>
      </c>
      <c r="O6905">
        <v>15</v>
      </c>
      <c r="P6905">
        <v>15</v>
      </c>
      <c r="Q6905">
        <v>60</v>
      </c>
      <c r="R6905">
        <v>1200</v>
      </c>
      <c r="S6905">
        <v>222350</v>
      </c>
      <c r="T6905">
        <v>317650</v>
      </c>
      <c r="U6905">
        <v>540000</v>
      </c>
      <c r="V6905">
        <v>95290</v>
      </c>
      <c r="W6905">
        <v>635290</v>
      </c>
    </row>
    <row r="6906" spans="1:23" x14ac:dyDescent="0.2">
      <c r="A6906" t="s">
        <v>7405</v>
      </c>
      <c r="B6906">
        <v>89.5501</v>
      </c>
      <c r="C6906">
        <v>24.682600000000001</v>
      </c>
      <c r="D6906" t="s">
        <v>7354</v>
      </c>
      <c r="E6906" t="s">
        <v>7355</v>
      </c>
      <c r="F6906" t="s">
        <v>7356</v>
      </c>
      <c r="G6906" t="s">
        <v>7357</v>
      </c>
      <c r="H6906">
        <v>50100027</v>
      </c>
      <c r="I6906" t="s">
        <v>7399</v>
      </c>
      <c r="J6906" t="s">
        <v>29</v>
      </c>
      <c r="K6906" t="s">
        <v>42</v>
      </c>
      <c r="L6906">
        <v>100</v>
      </c>
      <c r="M6906">
        <v>600</v>
      </c>
      <c r="N6906">
        <v>1</v>
      </c>
      <c r="O6906">
        <v>9</v>
      </c>
      <c r="P6906">
        <v>9</v>
      </c>
      <c r="Q6906">
        <v>33</v>
      </c>
      <c r="R6906">
        <v>900</v>
      </c>
      <c r="S6906">
        <v>222350</v>
      </c>
      <c r="T6906">
        <v>317650</v>
      </c>
      <c r="U6906">
        <v>540000</v>
      </c>
      <c r="V6906">
        <v>95290</v>
      </c>
      <c r="W6906">
        <v>635290</v>
      </c>
    </row>
    <row r="6907" spans="1:23" x14ac:dyDescent="0.2">
      <c r="A6907" t="s">
        <v>7406</v>
      </c>
      <c r="B6907">
        <v>89.5501</v>
      </c>
      <c r="C6907">
        <v>24.682600000000001</v>
      </c>
      <c r="D6907" t="s">
        <v>7354</v>
      </c>
      <c r="E6907" t="s">
        <v>7355</v>
      </c>
      <c r="F6907" t="s">
        <v>7356</v>
      </c>
      <c r="G6907" t="s">
        <v>7357</v>
      </c>
      <c r="H6907">
        <v>50100027</v>
      </c>
      <c r="I6907" t="s">
        <v>7399</v>
      </c>
      <c r="J6907" t="s">
        <v>29</v>
      </c>
      <c r="K6907" t="s">
        <v>44</v>
      </c>
      <c r="L6907">
        <v>25</v>
      </c>
      <c r="M6907">
        <v>200</v>
      </c>
      <c r="N6907">
        <v>1783</v>
      </c>
      <c r="O6907">
        <v>1783</v>
      </c>
      <c r="P6907">
        <v>1784</v>
      </c>
      <c r="Q6907">
        <v>6819</v>
      </c>
      <c r="R6907">
        <v>44575</v>
      </c>
      <c r="S6907">
        <v>6130360</v>
      </c>
      <c r="T6907">
        <v>2784640</v>
      </c>
      <c r="U6907">
        <v>8915000</v>
      </c>
      <c r="V6907">
        <v>2228750</v>
      </c>
      <c r="W6907">
        <v>11143750</v>
      </c>
    </row>
    <row r="6908" spans="1:23" x14ac:dyDescent="0.2">
      <c r="A6908" t="s">
        <v>7407</v>
      </c>
      <c r="B6908">
        <v>89.5501</v>
      </c>
      <c r="C6908">
        <v>24.682600000000001</v>
      </c>
      <c r="D6908" t="s">
        <v>7354</v>
      </c>
      <c r="E6908" t="s">
        <v>7355</v>
      </c>
      <c r="F6908" t="s">
        <v>7356</v>
      </c>
      <c r="G6908" t="s">
        <v>7357</v>
      </c>
      <c r="H6908">
        <v>50100027</v>
      </c>
      <c r="I6908" t="s">
        <v>7399</v>
      </c>
      <c r="J6908" t="s">
        <v>29</v>
      </c>
      <c r="K6908" t="s">
        <v>46</v>
      </c>
      <c r="L6908">
        <v>20</v>
      </c>
      <c r="M6908">
        <v>100</v>
      </c>
      <c r="N6908">
        <v>67453</v>
      </c>
      <c r="O6908">
        <v>67453</v>
      </c>
      <c r="P6908">
        <v>68446</v>
      </c>
      <c r="Q6908">
        <v>260643</v>
      </c>
      <c r="R6908">
        <v>1349060</v>
      </c>
      <c r="S6908">
        <v>92747880</v>
      </c>
      <c r="T6908">
        <v>42158120</v>
      </c>
      <c r="U6908">
        <v>134906000</v>
      </c>
      <c r="V6908">
        <v>33726500</v>
      </c>
      <c r="W6908">
        <v>168632500</v>
      </c>
    </row>
    <row r="6909" spans="1:23" x14ac:dyDescent="0.2">
      <c r="A6909" t="s">
        <v>7408</v>
      </c>
      <c r="B6909">
        <v>89.5501</v>
      </c>
      <c r="C6909">
        <v>24.682600000000001</v>
      </c>
      <c r="D6909" t="s">
        <v>7354</v>
      </c>
      <c r="E6909" t="s">
        <v>7355</v>
      </c>
      <c r="F6909" t="s">
        <v>7356</v>
      </c>
      <c r="G6909" t="s">
        <v>7357</v>
      </c>
      <c r="H6909">
        <v>50100027</v>
      </c>
      <c r="I6909" t="s">
        <v>7399</v>
      </c>
      <c r="J6909" t="s">
        <v>29</v>
      </c>
      <c r="K6909" t="s">
        <v>48</v>
      </c>
      <c r="L6909">
        <v>20</v>
      </c>
      <c r="M6909">
        <v>100</v>
      </c>
      <c r="N6909">
        <v>10</v>
      </c>
      <c r="O6909">
        <v>10</v>
      </c>
      <c r="P6909">
        <v>10</v>
      </c>
      <c r="Q6909">
        <v>40</v>
      </c>
      <c r="R6909">
        <v>200</v>
      </c>
      <c r="S6909">
        <v>13800</v>
      </c>
      <c r="T6909">
        <v>6200</v>
      </c>
      <c r="U6909">
        <v>20000</v>
      </c>
      <c r="V6909">
        <v>5000</v>
      </c>
      <c r="W6909">
        <v>25000</v>
      </c>
    </row>
    <row r="6910" spans="1:23" x14ac:dyDescent="0.2">
      <c r="A6910" t="s">
        <v>7409</v>
      </c>
      <c r="B6910">
        <v>89.5501</v>
      </c>
      <c r="C6910">
        <v>24.682600000000001</v>
      </c>
      <c r="D6910" t="s">
        <v>7354</v>
      </c>
      <c r="E6910" t="s">
        <v>7355</v>
      </c>
      <c r="F6910" t="s">
        <v>7356</v>
      </c>
      <c r="G6910" t="s">
        <v>7357</v>
      </c>
      <c r="H6910">
        <v>50100027</v>
      </c>
      <c r="I6910" t="s">
        <v>7399</v>
      </c>
      <c r="J6910" t="s">
        <v>29</v>
      </c>
      <c r="K6910" t="s">
        <v>50</v>
      </c>
      <c r="L6910">
        <v>20</v>
      </c>
      <c r="M6910">
        <v>100</v>
      </c>
      <c r="N6910">
        <v>9</v>
      </c>
      <c r="O6910">
        <v>9</v>
      </c>
      <c r="P6910">
        <v>9</v>
      </c>
      <c r="Q6910">
        <v>35</v>
      </c>
      <c r="R6910">
        <v>180</v>
      </c>
      <c r="S6910">
        <v>12420</v>
      </c>
      <c r="T6910">
        <v>5580</v>
      </c>
      <c r="U6910">
        <v>18000</v>
      </c>
      <c r="V6910">
        <v>4500</v>
      </c>
      <c r="W6910">
        <v>22500</v>
      </c>
    </row>
    <row r="6911" spans="1:23" x14ac:dyDescent="0.2">
      <c r="A6911" t="s">
        <v>7410</v>
      </c>
      <c r="B6911">
        <v>89.5501</v>
      </c>
      <c r="C6911">
        <v>24.682600000000001</v>
      </c>
      <c r="D6911" t="s">
        <v>7354</v>
      </c>
      <c r="E6911" t="s">
        <v>7355</v>
      </c>
      <c r="F6911" t="s">
        <v>7356</v>
      </c>
      <c r="G6911" t="s">
        <v>7357</v>
      </c>
      <c r="H6911">
        <v>50100027</v>
      </c>
      <c r="I6911" t="s">
        <v>7399</v>
      </c>
      <c r="J6911" t="s">
        <v>29</v>
      </c>
      <c r="K6911" t="s">
        <v>52</v>
      </c>
      <c r="L6911">
        <v>20</v>
      </c>
      <c r="M6911">
        <v>100</v>
      </c>
      <c r="N6911">
        <v>53</v>
      </c>
      <c r="O6911">
        <v>53</v>
      </c>
      <c r="P6911">
        <v>53</v>
      </c>
      <c r="Q6911">
        <v>209</v>
      </c>
      <c r="R6911">
        <v>1060</v>
      </c>
      <c r="S6911">
        <v>73120</v>
      </c>
      <c r="T6911">
        <v>32880</v>
      </c>
      <c r="U6911">
        <v>106000</v>
      </c>
      <c r="V6911">
        <v>26500</v>
      </c>
      <c r="W6911">
        <v>132500</v>
      </c>
    </row>
    <row r="6912" spans="1:23" x14ac:dyDescent="0.2">
      <c r="A6912" t="s">
        <v>7411</v>
      </c>
      <c r="B6912">
        <v>89.5501</v>
      </c>
      <c r="C6912">
        <v>24.682600000000001</v>
      </c>
      <c r="D6912" t="s">
        <v>7354</v>
      </c>
      <c r="E6912" t="s">
        <v>7355</v>
      </c>
      <c r="F6912" t="s">
        <v>7356</v>
      </c>
      <c r="G6912" t="s">
        <v>7357</v>
      </c>
      <c r="H6912">
        <v>50100027</v>
      </c>
      <c r="I6912" t="s">
        <v>7399</v>
      </c>
      <c r="J6912" t="s">
        <v>29</v>
      </c>
      <c r="K6912" t="s">
        <v>54</v>
      </c>
      <c r="L6912">
        <v>25</v>
      </c>
      <c r="M6912">
        <v>300</v>
      </c>
      <c r="N6912">
        <v>823</v>
      </c>
      <c r="O6912">
        <v>823</v>
      </c>
      <c r="P6912">
        <v>833</v>
      </c>
      <c r="Q6912">
        <v>3241</v>
      </c>
      <c r="R6912">
        <v>20575</v>
      </c>
      <c r="S6912">
        <v>4115000</v>
      </c>
      <c r="T6912">
        <v>2057500</v>
      </c>
      <c r="U6912">
        <v>6172500</v>
      </c>
      <c r="V6912">
        <v>685840</v>
      </c>
      <c r="W6912">
        <v>6858340</v>
      </c>
    </row>
    <row r="6913" spans="1:23" x14ac:dyDescent="0.2">
      <c r="A6913" t="s">
        <v>7412</v>
      </c>
      <c r="B6913">
        <v>89.5501</v>
      </c>
      <c r="C6913">
        <v>24.682600000000001</v>
      </c>
      <c r="D6913" t="s">
        <v>7354</v>
      </c>
      <c r="E6913" t="s">
        <v>7355</v>
      </c>
      <c r="F6913" t="s">
        <v>7356</v>
      </c>
      <c r="G6913" t="s">
        <v>7357</v>
      </c>
      <c r="H6913">
        <v>50100027</v>
      </c>
      <c r="I6913" t="s">
        <v>7399</v>
      </c>
      <c r="J6913" t="s">
        <v>29</v>
      </c>
      <c r="K6913" t="s">
        <v>56</v>
      </c>
      <c r="L6913">
        <v>25</v>
      </c>
      <c r="M6913">
        <v>300</v>
      </c>
      <c r="N6913">
        <v>55</v>
      </c>
      <c r="O6913">
        <v>55</v>
      </c>
      <c r="P6913">
        <v>55</v>
      </c>
      <c r="Q6913">
        <v>208</v>
      </c>
      <c r="R6913">
        <v>1375</v>
      </c>
      <c r="S6913">
        <v>275000</v>
      </c>
      <c r="T6913">
        <v>137500</v>
      </c>
      <c r="U6913">
        <v>412500</v>
      </c>
      <c r="V6913">
        <v>45670</v>
      </c>
      <c r="W6913">
        <v>458170</v>
      </c>
    </row>
    <row r="6914" spans="1:23" x14ac:dyDescent="0.2">
      <c r="A6914" t="s">
        <v>7413</v>
      </c>
      <c r="B6914">
        <v>89.5501</v>
      </c>
      <c r="C6914">
        <v>24.682600000000001</v>
      </c>
      <c r="D6914" t="s">
        <v>7354</v>
      </c>
      <c r="E6914" t="s">
        <v>7355</v>
      </c>
      <c r="F6914" t="s">
        <v>7356</v>
      </c>
      <c r="G6914" t="s">
        <v>7357</v>
      </c>
      <c r="H6914">
        <v>50100027</v>
      </c>
      <c r="I6914" t="s">
        <v>7399</v>
      </c>
      <c r="J6914" t="s">
        <v>29</v>
      </c>
      <c r="K6914" t="s">
        <v>58</v>
      </c>
      <c r="L6914">
        <v>30</v>
      </c>
      <c r="M6914">
        <v>300</v>
      </c>
      <c r="N6914">
        <v>2616</v>
      </c>
      <c r="O6914">
        <v>3845</v>
      </c>
      <c r="P6914">
        <v>3893</v>
      </c>
      <c r="Q6914">
        <v>14759</v>
      </c>
      <c r="R6914">
        <v>115350</v>
      </c>
      <c r="S6914">
        <v>23070000</v>
      </c>
      <c r="T6914">
        <v>11535000</v>
      </c>
      <c r="U6914">
        <v>34605000</v>
      </c>
      <c r="V6914">
        <v>3845000</v>
      </c>
      <c r="W6914">
        <v>38450000</v>
      </c>
    </row>
    <row r="6915" spans="1:23" x14ac:dyDescent="0.2">
      <c r="A6915" t="s">
        <v>7414</v>
      </c>
      <c r="B6915">
        <v>89.5501</v>
      </c>
      <c r="C6915">
        <v>24.682600000000001</v>
      </c>
      <c r="D6915" t="s">
        <v>7354</v>
      </c>
      <c r="E6915" t="s">
        <v>7355</v>
      </c>
      <c r="F6915" t="s">
        <v>7356</v>
      </c>
      <c r="G6915" t="s">
        <v>7357</v>
      </c>
      <c r="H6915">
        <v>50100027</v>
      </c>
      <c r="I6915" t="s">
        <v>7399</v>
      </c>
      <c r="J6915" t="s">
        <v>29</v>
      </c>
      <c r="K6915" t="s">
        <v>60</v>
      </c>
      <c r="L6915">
        <v>35</v>
      </c>
      <c r="M6915">
        <v>300</v>
      </c>
      <c r="N6915">
        <v>1029</v>
      </c>
      <c r="O6915">
        <v>2002</v>
      </c>
      <c r="P6915">
        <v>2032</v>
      </c>
      <c r="Q6915">
        <v>7740</v>
      </c>
      <c r="R6915">
        <v>70070</v>
      </c>
      <c r="S6915">
        <v>14014000</v>
      </c>
      <c r="T6915">
        <v>7007000</v>
      </c>
      <c r="U6915">
        <v>21021000</v>
      </c>
      <c r="V6915">
        <v>2335630</v>
      </c>
      <c r="W6915">
        <v>23356630</v>
      </c>
    </row>
    <row r="6916" spans="1:23" x14ac:dyDescent="0.2">
      <c r="A6916" t="s">
        <v>7415</v>
      </c>
      <c r="B6916">
        <v>89.5501</v>
      </c>
      <c r="C6916">
        <v>24.682600000000001</v>
      </c>
      <c r="D6916" t="s">
        <v>7354</v>
      </c>
      <c r="E6916" t="s">
        <v>7355</v>
      </c>
      <c r="F6916" t="s">
        <v>7356</v>
      </c>
      <c r="G6916" t="s">
        <v>7357</v>
      </c>
      <c r="H6916">
        <v>50100027</v>
      </c>
      <c r="I6916" t="s">
        <v>7399</v>
      </c>
      <c r="J6916" t="s">
        <v>29</v>
      </c>
      <c r="K6916" t="s">
        <v>62</v>
      </c>
      <c r="L6916">
        <v>35</v>
      </c>
      <c r="M6916">
        <v>300</v>
      </c>
      <c r="N6916">
        <v>49</v>
      </c>
      <c r="O6916">
        <v>178</v>
      </c>
      <c r="P6916">
        <v>180</v>
      </c>
      <c r="Q6916">
        <v>699</v>
      </c>
      <c r="R6916">
        <v>6230</v>
      </c>
      <c r="S6916">
        <v>1246000</v>
      </c>
      <c r="T6916">
        <v>623000</v>
      </c>
      <c r="U6916">
        <v>1869000</v>
      </c>
      <c r="V6916">
        <v>207730</v>
      </c>
      <c r="W6916">
        <v>2076730</v>
      </c>
    </row>
    <row r="6917" spans="1:23" x14ac:dyDescent="0.2">
      <c r="A6917" t="s">
        <v>7416</v>
      </c>
      <c r="B6917">
        <v>89.5501</v>
      </c>
      <c r="C6917">
        <v>24.682600000000001</v>
      </c>
      <c r="D6917" t="s">
        <v>7354</v>
      </c>
      <c r="E6917" t="s">
        <v>7355</v>
      </c>
      <c r="F6917" t="s">
        <v>7356</v>
      </c>
      <c r="G6917" t="s">
        <v>7357</v>
      </c>
      <c r="H6917">
        <v>50100027</v>
      </c>
      <c r="I6917" t="s">
        <v>7399</v>
      </c>
      <c r="J6917" t="s">
        <v>29</v>
      </c>
      <c r="K6917" t="s">
        <v>64</v>
      </c>
      <c r="L6917">
        <v>20</v>
      </c>
      <c r="M6917">
        <v>200</v>
      </c>
      <c r="N6917">
        <v>237</v>
      </c>
      <c r="O6917">
        <v>237</v>
      </c>
      <c r="P6917">
        <v>237</v>
      </c>
      <c r="Q6917">
        <v>922</v>
      </c>
      <c r="R6917">
        <v>4740</v>
      </c>
      <c r="S6917">
        <v>405590</v>
      </c>
      <c r="T6917">
        <v>542410</v>
      </c>
      <c r="U6917">
        <v>948000</v>
      </c>
      <c r="V6917">
        <v>405590</v>
      </c>
      <c r="W6917">
        <v>1353590</v>
      </c>
    </row>
    <row r="6918" spans="1:23" x14ac:dyDescent="0.2">
      <c r="A6918" t="s">
        <v>7417</v>
      </c>
      <c r="B6918">
        <v>89.139799999999994</v>
      </c>
      <c r="C6918">
        <v>24.882300000000001</v>
      </c>
      <c r="D6918" t="s">
        <v>7354</v>
      </c>
      <c r="E6918" t="s">
        <v>7355</v>
      </c>
      <c r="F6918" t="s">
        <v>7356</v>
      </c>
      <c r="G6918" t="s">
        <v>7357</v>
      </c>
      <c r="H6918">
        <v>50100033</v>
      </c>
      <c r="I6918" t="s">
        <v>7418</v>
      </c>
      <c r="J6918" t="s">
        <v>29</v>
      </c>
      <c r="K6918" t="s">
        <v>30</v>
      </c>
      <c r="L6918">
        <v>40</v>
      </c>
      <c r="M6918">
        <v>450</v>
      </c>
      <c r="N6918">
        <v>99</v>
      </c>
      <c r="O6918">
        <v>99</v>
      </c>
      <c r="P6918">
        <v>101</v>
      </c>
      <c r="Q6918">
        <v>395</v>
      </c>
      <c r="R6918">
        <v>3960</v>
      </c>
      <c r="S6918">
        <v>733780</v>
      </c>
      <c r="T6918">
        <v>1048220</v>
      </c>
      <c r="U6918">
        <v>1782000</v>
      </c>
      <c r="V6918">
        <v>314470</v>
      </c>
      <c r="W6918">
        <v>2096470</v>
      </c>
    </row>
    <row r="6919" spans="1:23" x14ac:dyDescent="0.2">
      <c r="A6919" t="s">
        <v>7419</v>
      </c>
      <c r="B6919">
        <v>89.139799999999994</v>
      </c>
      <c r="C6919">
        <v>24.882300000000001</v>
      </c>
      <c r="D6919" t="s">
        <v>7354</v>
      </c>
      <c r="E6919" t="s">
        <v>7355</v>
      </c>
      <c r="F6919" t="s">
        <v>7356</v>
      </c>
      <c r="G6919" t="s">
        <v>7357</v>
      </c>
      <c r="H6919">
        <v>50100033</v>
      </c>
      <c r="I6919" t="s">
        <v>7418</v>
      </c>
      <c r="J6919" t="s">
        <v>29</v>
      </c>
      <c r="K6919" t="s">
        <v>32</v>
      </c>
      <c r="L6919">
        <v>45</v>
      </c>
      <c r="M6919">
        <v>450</v>
      </c>
      <c r="N6919">
        <v>2305</v>
      </c>
      <c r="O6919">
        <v>3416</v>
      </c>
      <c r="P6919">
        <v>3514</v>
      </c>
      <c r="Q6919">
        <v>12812</v>
      </c>
      <c r="R6919">
        <v>153720</v>
      </c>
      <c r="S6919">
        <v>28483380</v>
      </c>
      <c r="T6919">
        <v>40690620</v>
      </c>
      <c r="U6919">
        <v>69174000</v>
      </c>
      <c r="V6919">
        <v>12207130</v>
      </c>
      <c r="W6919">
        <v>81381130</v>
      </c>
    </row>
    <row r="6920" spans="1:23" x14ac:dyDescent="0.2">
      <c r="A6920" t="s">
        <v>7420</v>
      </c>
      <c r="B6920">
        <v>89.139799999999994</v>
      </c>
      <c r="C6920">
        <v>24.882300000000001</v>
      </c>
      <c r="D6920" t="s">
        <v>7354</v>
      </c>
      <c r="E6920" t="s">
        <v>7355</v>
      </c>
      <c r="F6920" t="s">
        <v>7356</v>
      </c>
      <c r="G6920" t="s">
        <v>7357</v>
      </c>
      <c r="H6920">
        <v>50100033</v>
      </c>
      <c r="I6920" t="s">
        <v>7418</v>
      </c>
      <c r="J6920" t="s">
        <v>29</v>
      </c>
      <c r="K6920" t="s">
        <v>34</v>
      </c>
      <c r="L6920">
        <v>50</v>
      </c>
      <c r="M6920">
        <v>450</v>
      </c>
      <c r="N6920">
        <v>3211</v>
      </c>
      <c r="O6920">
        <v>6338</v>
      </c>
      <c r="P6920">
        <v>6580</v>
      </c>
      <c r="Q6920">
        <v>24923</v>
      </c>
      <c r="R6920">
        <v>316900</v>
      </c>
      <c r="S6920">
        <v>58719770</v>
      </c>
      <c r="T6920">
        <v>83885230</v>
      </c>
      <c r="U6920">
        <v>142605000</v>
      </c>
      <c r="V6920">
        <v>25165630</v>
      </c>
      <c r="W6920">
        <v>167770630</v>
      </c>
    </row>
    <row r="6921" spans="1:23" x14ac:dyDescent="0.2">
      <c r="A6921" t="s">
        <v>7421</v>
      </c>
      <c r="B6921">
        <v>89.139799999999994</v>
      </c>
      <c r="C6921">
        <v>24.882300000000001</v>
      </c>
      <c r="D6921" t="s">
        <v>7354</v>
      </c>
      <c r="E6921" t="s">
        <v>7355</v>
      </c>
      <c r="F6921" t="s">
        <v>7356</v>
      </c>
      <c r="G6921" t="s">
        <v>7357</v>
      </c>
      <c r="H6921">
        <v>50100033</v>
      </c>
      <c r="I6921" t="s">
        <v>7418</v>
      </c>
      <c r="J6921" t="s">
        <v>29</v>
      </c>
      <c r="K6921" t="s">
        <v>36</v>
      </c>
      <c r="L6921">
        <v>60</v>
      </c>
      <c r="M6921">
        <v>450</v>
      </c>
      <c r="N6921">
        <v>395</v>
      </c>
      <c r="O6921">
        <v>2242</v>
      </c>
      <c r="P6921">
        <v>2379</v>
      </c>
      <c r="Q6921">
        <v>8743</v>
      </c>
      <c r="R6921">
        <v>134520</v>
      </c>
      <c r="S6921">
        <v>24925790</v>
      </c>
      <c r="T6921">
        <v>35608210</v>
      </c>
      <c r="U6921">
        <v>60534000</v>
      </c>
      <c r="V6921">
        <v>10682450</v>
      </c>
      <c r="W6921">
        <v>71216450</v>
      </c>
    </row>
    <row r="6922" spans="1:23" x14ac:dyDescent="0.2">
      <c r="A6922" t="s">
        <v>7422</v>
      </c>
      <c r="B6922">
        <v>89.139799999999994</v>
      </c>
      <c r="C6922">
        <v>24.882300000000001</v>
      </c>
      <c r="D6922" t="s">
        <v>7354</v>
      </c>
      <c r="E6922" t="s">
        <v>7355</v>
      </c>
      <c r="F6922" t="s">
        <v>7356</v>
      </c>
      <c r="G6922" t="s">
        <v>7357</v>
      </c>
      <c r="H6922">
        <v>50100033</v>
      </c>
      <c r="I6922" t="s">
        <v>7418</v>
      </c>
      <c r="J6922" t="s">
        <v>29</v>
      </c>
      <c r="K6922" t="s">
        <v>38</v>
      </c>
      <c r="L6922">
        <v>70</v>
      </c>
      <c r="M6922">
        <v>450</v>
      </c>
      <c r="N6922">
        <v>100</v>
      </c>
      <c r="O6922">
        <v>892</v>
      </c>
      <c r="P6922">
        <v>950</v>
      </c>
      <c r="Q6922">
        <v>3477</v>
      </c>
      <c r="R6922">
        <v>62440</v>
      </c>
      <c r="S6922">
        <v>11569750</v>
      </c>
      <c r="T6922">
        <v>16528250</v>
      </c>
      <c r="U6922">
        <v>28098000</v>
      </c>
      <c r="V6922">
        <v>4958460</v>
      </c>
      <c r="W6922">
        <v>33056460</v>
      </c>
    </row>
    <row r="6923" spans="1:23" x14ac:dyDescent="0.2">
      <c r="A6923" t="s">
        <v>7423</v>
      </c>
      <c r="B6923">
        <v>89.139799999999994</v>
      </c>
      <c r="C6923">
        <v>24.882300000000001</v>
      </c>
      <c r="D6923" t="s">
        <v>7354</v>
      </c>
      <c r="E6923" t="s">
        <v>7355</v>
      </c>
      <c r="F6923" t="s">
        <v>7356</v>
      </c>
      <c r="G6923" t="s">
        <v>7357</v>
      </c>
      <c r="H6923">
        <v>50100033</v>
      </c>
      <c r="I6923" t="s">
        <v>7418</v>
      </c>
      <c r="J6923" t="s">
        <v>29</v>
      </c>
      <c r="K6923" t="s">
        <v>40</v>
      </c>
      <c r="L6923">
        <v>80</v>
      </c>
      <c r="M6923">
        <v>450</v>
      </c>
      <c r="N6923">
        <v>32</v>
      </c>
      <c r="O6923">
        <v>426</v>
      </c>
      <c r="P6923">
        <v>472</v>
      </c>
      <c r="Q6923">
        <v>1793</v>
      </c>
      <c r="R6923">
        <v>34080</v>
      </c>
      <c r="S6923">
        <v>6314830</v>
      </c>
      <c r="T6923">
        <v>9021170</v>
      </c>
      <c r="U6923">
        <v>15336000</v>
      </c>
      <c r="V6923">
        <v>2706360</v>
      </c>
      <c r="W6923">
        <v>18042360</v>
      </c>
    </row>
    <row r="6924" spans="1:23" x14ac:dyDescent="0.2">
      <c r="A6924" t="s">
        <v>7424</v>
      </c>
      <c r="B6924">
        <v>89.139799999999994</v>
      </c>
      <c r="C6924">
        <v>24.882300000000001</v>
      </c>
      <c r="D6924" t="s">
        <v>7354</v>
      </c>
      <c r="E6924" t="s">
        <v>7355</v>
      </c>
      <c r="F6924" t="s">
        <v>7356</v>
      </c>
      <c r="G6924" t="s">
        <v>7357</v>
      </c>
      <c r="H6924">
        <v>50100033</v>
      </c>
      <c r="I6924" t="s">
        <v>7418</v>
      </c>
      <c r="J6924" t="s">
        <v>29</v>
      </c>
      <c r="K6924" t="s">
        <v>89</v>
      </c>
      <c r="L6924">
        <v>80</v>
      </c>
      <c r="M6924">
        <v>450</v>
      </c>
      <c r="N6924">
        <v>7</v>
      </c>
      <c r="O6924">
        <v>114</v>
      </c>
      <c r="P6924">
        <v>129</v>
      </c>
      <c r="Q6924">
        <v>480</v>
      </c>
      <c r="R6924">
        <v>9120</v>
      </c>
      <c r="S6924">
        <v>1689880</v>
      </c>
      <c r="T6924">
        <v>2414120</v>
      </c>
      <c r="U6924">
        <v>4104000</v>
      </c>
      <c r="V6924">
        <v>724240</v>
      </c>
      <c r="W6924">
        <v>4828240</v>
      </c>
    </row>
    <row r="6925" spans="1:23" x14ac:dyDescent="0.2">
      <c r="A6925" t="s">
        <v>7425</v>
      </c>
      <c r="B6925">
        <v>89.139799999999994</v>
      </c>
      <c r="C6925">
        <v>24.882300000000001</v>
      </c>
      <c r="D6925" t="s">
        <v>7354</v>
      </c>
      <c r="E6925" t="s">
        <v>7355</v>
      </c>
      <c r="F6925" t="s">
        <v>7356</v>
      </c>
      <c r="G6925" t="s">
        <v>7357</v>
      </c>
      <c r="H6925">
        <v>50100033</v>
      </c>
      <c r="I6925" t="s">
        <v>7418</v>
      </c>
      <c r="J6925" t="s">
        <v>29</v>
      </c>
      <c r="K6925" t="s">
        <v>346</v>
      </c>
      <c r="L6925">
        <v>125</v>
      </c>
      <c r="M6925">
        <v>600</v>
      </c>
      <c r="N6925">
        <v>1</v>
      </c>
      <c r="O6925">
        <v>46</v>
      </c>
      <c r="P6925">
        <v>55</v>
      </c>
      <c r="Q6925">
        <v>299</v>
      </c>
      <c r="R6925">
        <v>5750</v>
      </c>
      <c r="S6925">
        <v>1420590</v>
      </c>
      <c r="T6925">
        <v>2029410</v>
      </c>
      <c r="U6925">
        <v>3450000</v>
      </c>
      <c r="V6925">
        <v>608820</v>
      </c>
      <c r="W6925">
        <v>4058820</v>
      </c>
    </row>
    <row r="6926" spans="1:23" x14ac:dyDescent="0.2">
      <c r="A6926" t="s">
        <v>7426</v>
      </c>
      <c r="B6926">
        <v>89.139799999999994</v>
      </c>
      <c r="C6926">
        <v>24.882300000000001</v>
      </c>
      <c r="D6926" t="s">
        <v>7354</v>
      </c>
      <c r="E6926" t="s">
        <v>7355</v>
      </c>
      <c r="F6926" t="s">
        <v>7356</v>
      </c>
      <c r="G6926" t="s">
        <v>7357</v>
      </c>
      <c r="H6926">
        <v>50100033</v>
      </c>
      <c r="I6926" t="s">
        <v>7418</v>
      </c>
      <c r="J6926" t="s">
        <v>29</v>
      </c>
      <c r="K6926" t="s">
        <v>44</v>
      </c>
      <c r="L6926">
        <v>25</v>
      </c>
      <c r="M6926">
        <v>200</v>
      </c>
      <c r="N6926">
        <v>26820</v>
      </c>
      <c r="O6926">
        <v>26820</v>
      </c>
      <c r="P6926">
        <v>27883</v>
      </c>
      <c r="Q6926">
        <v>103917</v>
      </c>
      <c r="R6926">
        <v>670500</v>
      </c>
      <c r="S6926">
        <v>92193830</v>
      </c>
      <c r="T6926">
        <v>41906170</v>
      </c>
      <c r="U6926">
        <v>134100000</v>
      </c>
      <c r="V6926">
        <v>33525000</v>
      </c>
      <c r="W6926">
        <v>167625000</v>
      </c>
    </row>
    <row r="6927" spans="1:23" x14ac:dyDescent="0.2">
      <c r="A6927" t="s">
        <v>7427</v>
      </c>
      <c r="B6927">
        <v>89.139799999999994</v>
      </c>
      <c r="C6927">
        <v>24.882300000000001</v>
      </c>
      <c r="D6927" t="s">
        <v>7354</v>
      </c>
      <c r="E6927" t="s">
        <v>7355</v>
      </c>
      <c r="F6927" t="s">
        <v>7356</v>
      </c>
      <c r="G6927" t="s">
        <v>7357</v>
      </c>
      <c r="H6927">
        <v>50100033</v>
      </c>
      <c r="I6927" t="s">
        <v>7418</v>
      </c>
      <c r="J6927" t="s">
        <v>29</v>
      </c>
      <c r="K6927" t="s">
        <v>46</v>
      </c>
      <c r="L6927">
        <v>20</v>
      </c>
      <c r="M6927">
        <v>100</v>
      </c>
      <c r="N6927">
        <v>1704</v>
      </c>
      <c r="O6927">
        <v>1704</v>
      </c>
      <c r="P6927">
        <v>1726</v>
      </c>
      <c r="Q6927">
        <v>6342</v>
      </c>
      <c r="R6927">
        <v>34080</v>
      </c>
      <c r="S6927">
        <v>2343070</v>
      </c>
      <c r="T6927">
        <v>1064930</v>
      </c>
      <c r="U6927">
        <v>3408000</v>
      </c>
      <c r="V6927">
        <v>852000</v>
      </c>
      <c r="W6927">
        <v>4260000</v>
      </c>
    </row>
    <row r="6928" spans="1:23" x14ac:dyDescent="0.2">
      <c r="A6928" t="s">
        <v>7428</v>
      </c>
      <c r="B6928">
        <v>89.139799999999994</v>
      </c>
      <c r="C6928">
        <v>24.882300000000001</v>
      </c>
      <c r="D6928" t="s">
        <v>7354</v>
      </c>
      <c r="E6928" t="s">
        <v>7355</v>
      </c>
      <c r="F6928" t="s">
        <v>7356</v>
      </c>
      <c r="G6928" t="s">
        <v>7357</v>
      </c>
      <c r="H6928">
        <v>50100033</v>
      </c>
      <c r="I6928" t="s">
        <v>7418</v>
      </c>
      <c r="J6928" t="s">
        <v>29</v>
      </c>
      <c r="K6928" t="s">
        <v>48</v>
      </c>
      <c r="L6928">
        <v>20</v>
      </c>
      <c r="M6928">
        <v>100</v>
      </c>
      <c r="N6928">
        <v>41</v>
      </c>
      <c r="O6928">
        <v>41</v>
      </c>
      <c r="P6928">
        <v>41</v>
      </c>
      <c r="Q6928">
        <v>154</v>
      </c>
      <c r="R6928">
        <v>820</v>
      </c>
      <c r="S6928">
        <v>56560</v>
      </c>
      <c r="T6928">
        <v>25440</v>
      </c>
      <c r="U6928">
        <v>82000</v>
      </c>
      <c r="V6928">
        <v>20500</v>
      </c>
      <c r="W6928">
        <v>102500</v>
      </c>
    </row>
    <row r="6929" spans="1:23" x14ac:dyDescent="0.2">
      <c r="A6929" t="s">
        <v>7429</v>
      </c>
      <c r="B6929">
        <v>89.139799999999994</v>
      </c>
      <c r="C6929">
        <v>24.882300000000001</v>
      </c>
      <c r="D6929" t="s">
        <v>7354</v>
      </c>
      <c r="E6929" t="s">
        <v>7355</v>
      </c>
      <c r="F6929" t="s">
        <v>7356</v>
      </c>
      <c r="G6929" t="s">
        <v>7357</v>
      </c>
      <c r="H6929">
        <v>50100033</v>
      </c>
      <c r="I6929" t="s">
        <v>7418</v>
      </c>
      <c r="J6929" t="s">
        <v>29</v>
      </c>
      <c r="K6929" t="s">
        <v>50</v>
      </c>
      <c r="L6929">
        <v>20</v>
      </c>
      <c r="M6929">
        <v>100</v>
      </c>
      <c r="N6929">
        <v>4</v>
      </c>
      <c r="O6929">
        <v>4</v>
      </c>
      <c r="P6929">
        <v>4</v>
      </c>
      <c r="Q6929">
        <v>15</v>
      </c>
      <c r="R6929">
        <v>80</v>
      </c>
      <c r="S6929">
        <v>5520</v>
      </c>
      <c r="T6929">
        <v>2480</v>
      </c>
      <c r="U6929">
        <v>8000</v>
      </c>
      <c r="V6929">
        <v>2000</v>
      </c>
      <c r="W6929">
        <v>10000</v>
      </c>
    </row>
    <row r="6930" spans="1:23" x14ac:dyDescent="0.2">
      <c r="A6930" t="s">
        <v>7430</v>
      </c>
      <c r="B6930">
        <v>89.139799999999994</v>
      </c>
      <c r="C6930">
        <v>24.882300000000001</v>
      </c>
      <c r="D6930" t="s">
        <v>7354</v>
      </c>
      <c r="E6930" t="s">
        <v>7355</v>
      </c>
      <c r="F6930" t="s">
        <v>7356</v>
      </c>
      <c r="G6930" t="s">
        <v>7357</v>
      </c>
      <c r="H6930">
        <v>50100033</v>
      </c>
      <c r="I6930" t="s">
        <v>7418</v>
      </c>
      <c r="J6930" t="s">
        <v>29</v>
      </c>
      <c r="K6930" t="s">
        <v>52</v>
      </c>
      <c r="L6930">
        <v>20</v>
      </c>
      <c r="M6930">
        <v>100</v>
      </c>
      <c r="N6930">
        <v>17</v>
      </c>
      <c r="O6930">
        <v>17</v>
      </c>
      <c r="P6930">
        <v>17</v>
      </c>
      <c r="Q6930">
        <v>60</v>
      </c>
      <c r="R6930">
        <v>340</v>
      </c>
      <c r="S6930">
        <v>23460</v>
      </c>
      <c r="T6930">
        <v>10540</v>
      </c>
      <c r="U6930">
        <v>34000</v>
      </c>
      <c r="V6930">
        <v>8500</v>
      </c>
      <c r="W6930">
        <v>42500</v>
      </c>
    </row>
    <row r="6931" spans="1:23" x14ac:dyDescent="0.2">
      <c r="A6931" t="s">
        <v>7431</v>
      </c>
      <c r="B6931">
        <v>89.139799999999994</v>
      </c>
      <c r="C6931">
        <v>24.882300000000001</v>
      </c>
      <c r="D6931" t="s">
        <v>7354</v>
      </c>
      <c r="E6931" t="s">
        <v>7355</v>
      </c>
      <c r="F6931" t="s">
        <v>7356</v>
      </c>
      <c r="G6931" t="s">
        <v>7357</v>
      </c>
      <c r="H6931">
        <v>50100033</v>
      </c>
      <c r="I6931" t="s">
        <v>7418</v>
      </c>
      <c r="J6931" t="s">
        <v>29</v>
      </c>
      <c r="K6931" t="s">
        <v>54</v>
      </c>
      <c r="L6931">
        <v>25</v>
      </c>
      <c r="M6931">
        <v>300</v>
      </c>
      <c r="N6931">
        <v>393</v>
      </c>
      <c r="O6931">
        <v>393</v>
      </c>
      <c r="P6931">
        <v>401</v>
      </c>
      <c r="Q6931">
        <v>1565</v>
      </c>
      <c r="R6931">
        <v>9825</v>
      </c>
      <c r="S6931">
        <v>1965000</v>
      </c>
      <c r="T6931">
        <v>982500</v>
      </c>
      <c r="U6931">
        <v>2947500</v>
      </c>
      <c r="V6931">
        <v>327500</v>
      </c>
      <c r="W6931">
        <v>3275000</v>
      </c>
    </row>
    <row r="6932" spans="1:23" x14ac:dyDescent="0.2">
      <c r="A6932" t="s">
        <v>7432</v>
      </c>
      <c r="B6932">
        <v>89.139799999999994</v>
      </c>
      <c r="C6932">
        <v>24.882300000000001</v>
      </c>
      <c r="D6932" t="s">
        <v>7354</v>
      </c>
      <c r="E6932" t="s">
        <v>7355</v>
      </c>
      <c r="F6932" t="s">
        <v>7356</v>
      </c>
      <c r="G6932" t="s">
        <v>7357</v>
      </c>
      <c r="H6932">
        <v>50100033</v>
      </c>
      <c r="I6932" t="s">
        <v>7418</v>
      </c>
      <c r="J6932" t="s">
        <v>29</v>
      </c>
      <c r="K6932" t="s">
        <v>56</v>
      </c>
      <c r="L6932">
        <v>25</v>
      </c>
      <c r="M6932">
        <v>300</v>
      </c>
      <c r="N6932">
        <v>54</v>
      </c>
      <c r="O6932">
        <v>54</v>
      </c>
      <c r="P6932">
        <v>54</v>
      </c>
      <c r="Q6932">
        <v>200</v>
      </c>
      <c r="R6932">
        <v>1350</v>
      </c>
      <c r="S6932">
        <v>270000</v>
      </c>
      <c r="T6932">
        <v>135000</v>
      </c>
      <c r="U6932">
        <v>405000</v>
      </c>
      <c r="V6932">
        <v>44850</v>
      </c>
      <c r="W6932">
        <v>449850</v>
      </c>
    </row>
    <row r="6933" spans="1:23" x14ac:dyDescent="0.2">
      <c r="A6933" t="s">
        <v>7433</v>
      </c>
      <c r="B6933">
        <v>89.139799999999994</v>
      </c>
      <c r="C6933">
        <v>24.882300000000001</v>
      </c>
      <c r="D6933" t="s">
        <v>7354</v>
      </c>
      <c r="E6933" t="s">
        <v>7355</v>
      </c>
      <c r="F6933" t="s">
        <v>7356</v>
      </c>
      <c r="G6933" t="s">
        <v>7357</v>
      </c>
      <c r="H6933">
        <v>50100033</v>
      </c>
      <c r="I6933" t="s">
        <v>7418</v>
      </c>
      <c r="J6933" t="s">
        <v>29</v>
      </c>
      <c r="K6933" t="s">
        <v>58</v>
      </c>
      <c r="L6933">
        <v>30</v>
      </c>
      <c r="M6933">
        <v>300</v>
      </c>
      <c r="N6933">
        <v>3451</v>
      </c>
      <c r="O6933">
        <v>5131</v>
      </c>
      <c r="P6933">
        <v>5273</v>
      </c>
      <c r="Q6933">
        <v>19210</v>
      </c>
      <c r="R6933">
        <v>153930</v>
      </c>
      <c r="S6933">
        <v>30786000</v>
      </c>
      <c r="T6933">
        <v>15393000</v>
      </c>
      <c r="U6933">
        <v>46179000</v>
      </c>
      <c r="V6933">
        <v>5131000</v>
      </c>
      <c r="W6933">
        <v>51310000</v>
      </c>
    </row>
    <row r="6934" spans="1:23" x14ac:dyDescent="0.2">
      <c r="A6934" t="s">
        <v>7434</v>
      </c>
      <c r="B6934">
        <v>89.139799999999994</v>
      </c>
      <c r="C6934">
        <v>24.882300000000001</v>
      </c>
      <c r="D6934" t="s">
        <v>7354</v>
      </c>
      <c r="E6934" t="s">
        <v>7355</v>
      </c>
      <c r="F6934" t="s">
        <v>7356</v>
      </c>
      <c r="G6934" t="s">
        <v>7357</v>
      </c>
      <c r="H6934">
        <v>50100033</v>
      </c>
      <c r="I6934" t="s">
        <v>7418</v>
      </c>
      <c r="J6934" t="s">
        <v>29</v>
      </c>
      <c r="K6934" t="s">
        <v>60</v>
      </c>
      <c r="L6934">
        <v>35</v>
      </c>
      <c r="M6934">
        <v>300</v>
      </c>
      <c r="N6934">
        <v>2133</v>
      </c>
      <c r="O6934">
        <v>4232</v>
      </c>
      <c r="P6934">
        <v>4386</v>
      </c>
      <c r="Q6934">
        <v>16247</v>
      </c>
      <c r="R6934">
        <v>148120</v>
      </c>
      <c r="S6934">
        <v>29624000</v>
      </c>
      <c r="T6934">
        <v>14812000</v>
      </c>
      <c r="U6934">
        <v>44436000</v>
      </c>
      <c r="V6934">
        <v>4937260</v>
      </c>
      <c r="W6934">
        <v>49373260</v>
      </c>
    </row>
    <row r="6935" spans="1:23" x14ac:dyDescent="0.2">
      <c r="A6935" t="s">
        <v>7435</v>
      </c>
      <c r="B6935">
        <v>89.139799999999994</v>
      </c>
      <c r="C6935">
        <v>24.882300000000001</v>
      </c>
      <c r="D6935" t="s">
        <v>7354</v>
      </c>
      <c r="E6935" t="s">
        <v>7355</v>
      </c>
      <c r="F6935" t="s">
        <v>7356</v>
      </c>
      <c r="G6935" t="s">
        <v>7357</v>
      </c>
      <c r="H6935">
        <v>50100033</v>
      </c>
      <c r="I6935" t="s">
        <v>7418</v>
      </c>
      <c r="J6935" t="s">
        <v>29</v>
      </c>
      <c r="K6935" t="s">
        <v>62</v>
      </c>
      <c r="L6935">
        <v>35</v>
      </c>
      <c r="M6935">
        <v>300</v>
      </c>
      <c r="N6935">
        <v>102</v>
      </c>
      <c r="O6935">
        <v>565</v>
      </c>
      <c r="P6935">
        <v>596</v>
      </c>
      <c r="Q6935">
        <v>2191</v>
      </c>
      <c r="R6935">
        <v>19775</v>
      </c>
      <c r="S6935">
        <v>3955000</v>
      </c>
      <c r="T6935">
        <v>1977500</v>
      </c>
      <c r="U6935">
        <v>5932500</v>
      </c>
      <c r="V6935">
        <v>659180</v>
      </c>
      <c r="W6935">
        <v>6591680</v>
      </c>
    </row>
    <row r="6936" spans="1:23" x14ac:dyDescent="0.2">
      <c r="A6936" t="s">
        <v>7436</v>
      </c>
      <c r="B6936">
        <v>89.139799999999994</v>
      </c>
      <c r="C6936">
        <v>24.882300000000001</v>
      </c>
      <c r="D6936" t="s">
        <v>7354</v>
      </c>
      <c r="E6936" t="s">
        <v>7355</v>
      </c>
      <c r="F6936" t="s">
        <v>7356</v>
      </c>
      <c r="G6936" t="s">
        <v>7357</v>
      </c>
      <c r="H6936">
        <v>50100033</v>
      </c>
      <c r="I6936" t="s">
        <v>7418</v>
      </c>
      <c r="J6936" t="s">
        <v>29</v>
      </c>
      <c r="K6936" t="s">
        <v>64</v>
      </c>
      <c r="L6936">
        <v>20</v>
      </c>
      <c r="M6936">
        <v>200</v>
      </c>
      <c r="N6936">
        <v>139</v>
      </c>
      <c r="O6936">
        <v>139</v>
      </c>
      <c r="P6936">
        <v>139</v>
      </c>
      <c r="Q6936">
        <v>527</v>
      </c>
      <c r="R6936">
        <v>2780</v>
      </c>
      <c r="S6936">
        <v>237830</v>
      </c>
      <c r="T6936">
        <v>318170</v>
      </c>
      <c r="U6936">
        <v>556000</v>
      </c>
      <c r="V6936">
        <v>237830</v>
      </c>
      <c r="W6936">
        <v>793830</v>
      </c>
    </row>
    <row r="6937" spans="1:23" x14ac:dyDescent="0.2">
      <c r="A6937" t="s">
        <v>7437</v>
      </c>
      <c r="B6937">
        <v>89.464799999999997</v>
      </c>
      <c r="C6937">
        <v>24.8872</v>
      </c>
      <c r="D6937" t="s">
        <v>7354</v>
      </c>
      <c r="E6937" t="s">
        <v>7355</v>
      </c>
      <c r="F6937" t="s">
        <v>7356</v>
      </c>
      <c r="G6937" t="s">
        <v>7357</v>
      </c>
      <c r="H6937">
        <v>50100040</v>
      </c>
      <c r="I6937" t="s">
        <v>7438</v>
      </c>
      <c r="J6937" t="s">
        <v>29</v>
      </c>
      <c r="K6937" t="s">
        <v>30</v>
      </c>
      <c r="L6937">
        <v>40</v>
      </c>
      <c r="M6937">
        <v>450</v>
      </c>
      <c r="N6937">
        <v>340</v>
      </c>
      <c r="O6937">
        <v>340</v>
      </c>
      <c r="P6937">
        <v>351</v>
      </c>
      <c r="Q6937">
        <v>1360</v>
      </c>
      <c r="R6937">
        <v>13600</v>
      </c>
      <c r="S6937">
        <v>2519950</v>
      </c>
      <c r="T6937">
        <v>3600050</v>
      </c>
      <c r="U6937">
        <v>6120000</v>
      </c>
      <c r="V6937">
        <v>1080040</v>
      </c>
      <c r="W6937">
        <v>7200040</v>
      </c>
    </row>
    <row r="6938" spans="1:23" x14ac:dyDescent="0.2">
      <c r="A6938" t="s">
        <v>7439</v>
      </c>
      <c r="B6938">
        <v>89.464799999999997</v>
      </c>
      <c r="C6938">
        <v>24.8872</v>
      </c>
      <c r="D6938" t="s">
        <v>7354</v>
      </c>
      <c r="E6938" t="s">
        <v>7355</v>
      </c>
      <c r="F6938" t="s">
        <v>7356</v>
      </c>
      <c r="G6938" t="s">
        <v>7357</v>
      </c>
      <c r="H6938">
        <v>50100040</v>
      </c>
      <c r="I6938" t="s">
        <v>7438</v>
      </c>
      <c r="J6938" t="s">
        <v>29</v>
      </c>
      <c r="K6938" t="s">
        <v>32</v>
      </c>
      <c r="L6938">
        <v>45</v>
      </c>
      <c r="M6938">
        <v>450</v>
      </c>
      <c r="N6938">
        <v>4305</v>
      </c>
      <c r="O6938">
        <v>6380</v>
      </c>
      <c r="P6938">
        <v>6450</v>
      </c>
      <c r="Q6938">
        <v>24902</v>
      </c>
      <c r="R6938">
        <v>287100</v>
      </c>
      <c r="S6938">
        <v>53198050</v>
      </c>
      <c r="T6938">
        <v>75996950</v>
      </c>
      <c r="U6938">
        <v>129195000</v>
      </c>
      <c r="V6938">
        <v>22799080</v>
      </c>
      <c r="W6938">
        <v>151994080</v>
      </c>
    </row>
    <row r="6939" spans="1:23" x14ac:dyDescent="0.2">
      <c r="A6939" t="s">
        <v>7440</v>
      </c>
      <c r="B6939">
        <v>89.464799999999997</v>
      </c>
      <c r="C6939">
        <v>24.8872</v>
      </c>
      <c r="D6939" t="s">
        <v>7354</v>
      </c>
      <c r="E6939" t="s">
        <v>7355</v>
      </c>
      <c r="F6939" t="s">
        <v>7356</v>
      </c>
      <c r="G6939" t="s">
        <v>7357</v>
      </c>
      <c r="H6939">
        <v>50100040</v>
      </c>
      <c r="I6939" t="s">
        <v>7438</v>
      </c>
      <c r="J6939" t="s">
        <v>29</v>
      </c>
      <c r="K6939" t="s">
        <v>34</v>
      </c>
      <c r="L6939">
        <v>50</v>
      </c>
      <c r="M6939">
        <v>450</v>
      </c>
      <c r="N6939">
        <v>4105</v>
      </c>
      <c r="O6939">
        <v>8092</v>
      </c>
      <c r="P6939">
        <v>8183</v>
      </c>
      <c r="Q6939">
        <v>31657</v>
      </c>
      <c r="R6939">
        <v>404600</v>
      </c>
      <c r="S6939">
        <v>74969960</v>
      </c>
      <c r="T6939">
        <v>107100040</v>
      </c>
      <c r="U6939">
        <v>182070000</v>
      </c>
      <c r="V6939">
        <v>32129850</v>
      </c>
      <c r="W6939">
        <v>214199850</v>
      </c>
    </row>
    <row r="6940" spans="1:23" x14ac:dyDescent="0.2">
      <c r="A6940" t="s">
        <v>7441</v>
      </c>
      <c r="B6940">
        <v>89.464799999999997</v>
      </c>
      <c r="C6940">
        <v>24.8872</v>
      </c>
      <c r="D6940" t="s">
        <v>7354</v>
      </c>
      <c r="E6940" t="s">
        <v>7355</v>
      </c>
      <c r="F6940" t="s">
        <v>7356</v>
      </c>
      <c r="G6940" t="s">
        <v>7357</v>
      </c>
      <c r="H6940">
        <v>50100040</v>
      </c>
      <c r="I6940" t="s">
        <v>7438</v>
      </c>
      <c r="J6940" t="s">
        <v>29</v>
      </c>
      <c r="K6940" t="s">
        <v>36</v>
      </c>
      <c r="L6940">
        <v>60</v>
      </c>
      <c r="M6940">
        <v>450</v>
      </c>
      <c r="N6940">
        <v>425</v>
      </c>
      <c r="O6940">
        <v>2363</v>
      </c>
      <c r="P6940">
        <v>2389</v>
      </c>
      <c r="Q6940">
        <v>9439</v>
      </c>
      <c r="R6940">
        <v>141780</v>
      </c>
      <c r="S6940">
        <v>26271020</v>
      </c>
      <c r="T6940">
        <v>37529980</v>
      </c>
      <c r="U6940">
        <v>63801000</v>
      </c>
      <c r="V6940">
        <v>11259010</v>
      </c>
      <c r="W6940">
        <v>75060010</v>
      </c>
    </row>
    <row r="6941" spans="1:23" x14ac:dyDescent="0.2">
      <c r="A6941" t="s">
        <v>7442</v>
      </c>
      <c r="B6941">
        <v>89.464799999999997</v>
      </c>
      <c r="C6941">
        <v>24.8872</v>
      </c>
      <c r="D6941" t="s">
        <v>7354</v>
      </c>
      <c r="E6941" t="s">
        <v>7355</v>
      </c>
      <c r="F6941" t="s">
        <v>7356</v>
      </c>
      <c r="G6941" t="s">
        <v>7357</v>
      </c>
      <c r="H6941">
        <v>50100040</v>
      </c>
      <c r="I6941" t="s">
        <v>7438</v>
      </c>
      <c r="J6941" t="s">
        <v>29</v>
      </c>
      <c r="K6941" t="s">
        <v>38</v>
      </c>
      <c r="L6941">
        <v>70</v>
      </c>
      <c r="M6941">
        <v>450</v>
      </c>
      <c r="N6941">
        <v>46</v>
      </c>
      <c r="O6941">
        <v>410</v>
      </c>
      <c r="P6941">
        <v>410</v>
      </c>
      <c r="Q6941">
        <v>1524</v>
      </c>
      <c r="R6941">
        <v>28700</v>
      </c>
      <c r="S6941">
        <v>5317940</v>
      </c>
      <c r="T6941">
        <v>7597060</v>
      </c>
      <c r="U6941">
        <v>12915000</v>
      </c>
      <c r="V6941">
        <v>2279120</v>
      </c>
      <c r="W6941">
        <v>15194120</v>
      </c>
    </row>
    <row r="6942" spans="1:23" x14ac:dyDescent="0.2">
      <c r="A6942" t="s">
        <v>7443</v>
      </c>
      <c r="B6942">
        <v>89.464799999999997</v>
      </c>
      <c r="C6942">
        <v>24.8872</v>
      </c>
      <c r="D6942" t="s">
        <v>7354</v>
      </c>
      <c r="E6942" t="s">
        <v>7355</v>
      </c>
      <c r="F6942" t="s">
        <v>7356</v>
      </c>
      <c r="G6942" t="s">
        <v>7357</v>
      </c>
      <c r="H6942">
        <v>50100040</v>
      </c>
      <c r="I6942" t="s">
        <v>7438</v>
      </c>
      <c r="J6942" t="s">
        <v>29</v>
      </c>
      <c r="K6942" t="s">
        <v>40</v>
      </c>
      <c r="L6942">
        <v>80</v>
      </c>
      <c r="M6942">
        <v>450</v>
      </c>
      <c r="N6942">
        <v>6</v>
      </c>
      <c r="O6942">
        <v>70</v>
      </c>
      <c r="P6942">
        <v>70</v>
      </c>
      <c r="Q6942">
        <v>256</v>
      </c>
      <c r="R6942">
        <v>5600</v>
      </c>
      <c r="S6942">
        <v>1037650</v>
      </c>
      <c r="T6942">
        <v>1482350</v>
      </c>
      <c r="U6942">
        <v>2520000</v>
      </c>
      <c r="V6942">
        <v>444710</v>
      </c>
      <c r="W6942">
        <v>2964710</v>
      </c>
    </row>
    <row r="6943" spans="1:23" x14ac:dyDescent="0.2">
      <c r="A6943" t="s">
        <v>7444</v>
      </c>
      <c r="B6943">
        <v>89.464799999999997</v>
      </c>
      <c r="C6943">
        <v>24.8872</v>
      </c>
      <c r="D6943" t="s">
        <v>7354</v>
      </c>
      <c r="E6943" t="s">
        <v>7355</v>
      </c>
      <c r="F6943" t="s">
        <v>7356</v>
      </c>
      <c r="G6943" t="s">
        <v>7357</v>
      </c>
      <c r="H6943">
        <v>50100040</v>
      </c>
      <c r="I6943" t="s">
        <v>7438</v>
      </c>
      <c r="J6943" t="s">
        <v>29</v>
      </c>
      <c r="K6943" t="s">
        <v>89</v>
      </c>
      <c r="L6943">
        <v>80</v>
      </c>
      <c r="M6943">
        <v>450</v>
      </c>
      <c r="N6943">
        <v>2</v>
      </c>
      <c r="O6943">
        <v>28</v>
      </c>
      <c r="P6943">
        <v>28</v>
      </c>
      <c r="Q6943">
        <v>117</v>
      </c>
      <c r="R6943">
        <v>2240</v>
      </c>
      <c r="S6943">
        <v>415060</v>
      </c>
      <c r="T6943">
        <v>592940</v>
      </c>
      <c r="U6943">
        <v>1008000</v>
      </c>
      <c r="V6943">
        <v>177880</v>
      </c>
      <c r="W6943">
        <v>1185880</v>
      </c>
    </row>
    <row r="6944" spans="1:23" x14ac:dyDescent="0.2">
      <c r="A6944" t="s">
        <v>7445</v>
      </c>
      <c r="B6944">
        <v>89.464799999999997</v>
      </c>
      <c r="C6944">
        <v>24.8872</v>
      </c>
      <c r="D6944" t="s">
        <v>7354</v>
      </c>
      <c r="E6944" t="s">
        <v>7355</v>
      </c>
      <c r="F6944" t="s">
        <v>7356</v>
      </c>
      <c r="G6944" t="s">
        <v>7357</v>
      </c>
      <c r="H6944">
        <v>50100040</v>
      </c>
      <c r="I6944" t="s">
        <v>7438</v>
      </c>
      <c r="J6944" t="s">
        <v>29</v>
      </c>
      <c r="K6944" t="s">
        <v>44</v>
      </c>
      <c r="L6944">
        <v>25</v>
      </c>
      <c r="M6944">
        <v>200</v>
      </c>
      <c r="N6944">
        <v>529</v>
      </c>
      <c r="O6944">
        <v>529</v>
      </c>
      <c r="P6944">
        <v>529</v>
      </c>
      <c r="Q6944">
        <v>2078</v>
      </c>
      <c r="R6944">
        <v>13225</v>
      </c>
      <c r="S6944">
        <v>1819570</v>
      </c>
      <c r="T6944">
        <v>825430</v>
      </c>
      <c r="U6944">
        <v>2645000</v>
      </c>
      <c r="V6944">
        <v>661250</v>
      </c>
      <c r="W6944">
        <v>3306250</v>
      </c>
    </row>
    <row r="6945" spans="1:23" x14ac:dyDescent="0.2">
      <c r="A6945" t="s">
        <v>7446</v>
      </c>
      <c r="B6945">
        <v>89.464799999999997</v>
      </c>
      <c r="C6945">
        <v>24.8872</v>
      </c>
      <c r="D6945" t="s">
        <v>7354</v>
      </c>
      <c r="E6945" t="s">
        <v>7355</v>
      </c>
      <c r="F6945" t="s">
        <v>7356</v>
      </c>
      <c r="G6945" t="s">
        <v>7357</v>
      </c>
      <c r="H6945">
        <v>50100040</v>
      </c>
      <c r="I6945" t="s">
        <v>7438</v>
      </c>
      <c r="J6945" t="s">
        <v>29</v>
      </c>
      <c r="K6945" t="s">
        <v>46</v>
      </c>
      <c r="L6945">
        <v>20</v>
      </c>
      <c r="M6945">
        <v>100</v>
      </c>
      <c r="N6945">
        <v>56696</v>
      </c>
      <c r="O6945">
        <v>56696</v>
      </c>
      <c r="P6945">
        <v>57362</v>
      </c>
      <c r="Q6945">
        <v>222089</v>
      </c>
      <c r="R6945">
        <v>1133920</v>
      </c>
      <c r="S6945">
        <v>77956930</v>
      </c>
      <c r="T6945">
        <v>35435070</v>
      </c>
      <c r="U6945">
        <v>113392000</v>
      </c>
      <c r="V6945">
        <v>28348000</v>
      </c>
      <c r="W6945">
        <v>141740000</v>
      </c>
    </row>
    <row r="6946" spans="1:23" x14ac:dyDescent="0.2">
      <c r="A6946" t="s">
        <v>7447</v>
      </c>
      <c r="B6946">
        <v>89.464799999999997</v>
      </c>
      <c r="C6946">
        <v>24.8872</v>
      </c>
      <c r="D6946" t="s">
        <v>7354</v>
      </c>
      <c r="E6946" t="s">
        <v>7355</v>
      </c>
      <c r="F6946" t="s">
        <v>7356</v>
      </c>
      <c r="G6946" t="s">
        <v>7357</v>
      </c>
      <c r="H6946">
        <v>50100040</v>
      </c>
      <c r="I6946" t="s">
        <v>7438</v>
      </c>
      <c r="J6946" t="s">
        <v>29</v>
      </c>
      <c r="K6946" t="s">
        <v>48</v>
      </c>
      <c r="L6946">
        <v>20</v>
      </c>
      <c r="M6946">
        <v>100</v>
      </c>
      <c r="N6946">
        <v>6</v>
      </c>
      <c r="O6946">
        <v>6</v>
      </c>
      <c r="P6946">
        <v>6</v>
      </c>
      <c r="Q6946">
        <v>24</v>
      </c>
      <c r="R6946">
        <v>120</v>
      </c>
      <c r="S6946">
        <v>8280</v>
      </c>
      <c r="T6946">
        <v>3720</v>
      </c>
      <c r="U6946">
        <v>12000</v>
      </c>
      <c r="V6946">
        <v>3000</v>
      </c>
      <c r="W6946">
        <v>15000</v>
      </c>
    </row>
    <row r="6947" spans="1:23" x14ac:dyDescent="0.2">
      <c r="A6947" t="s">
        <v>7448</v>
      </c>
      <c r="B6947">
        <v>89.464799999999997</v>
      </c>
      <c r="C6947">
        <v>24.8872</v>
      </c>
      <c r="D6947" t="s">
        <v>7354</v>
      </c>
      <c r="E6947" t="s">
        <v>7355</v>
      </c>
      <c r="F6947" t="s">
        <v>7356</v>
      </c>
      <c r="G6947" t="s">
        <v>7357</v>
      </c>
      <c r="H6947">
        <v>50100040</v>
      </c>
      <c r="I6947" t="s">
        <v>7438</v>
      </c>
      <c r="J6947" t="s">
        <v>29</v>
      </c>
      <c r="K6947" t="s">
        <v>52</v>
      </c>
      <c r="L6947">
        <v>20</v>
      </c>
      <c r="M6947">
        <v>100</v>
      </c>
      <c r="N6947">
        <v>21</v>
      </c>
      <c r="O6947">
        <v>21</v>
      </c>
      <c r="P6947">
        <v>21</v>
      </c>
      <c r="Q6947">
        <v>82</v>
      </c>
      <c r="R6947">
        <v>420</v>
      </c>
      <c r="S6947">
        <v>28980</v>
      </c>
      <c r="T6947">
        <v>13020</v>
      </c>
      <c r="U6947">
        <v>42000</v>
      </c>
      <c r="V6947">
        <v>10500</v>
      </c>
      <c r="W6947">
        <v>52500</v>
      </c>
    </row>
    <row r="6948" spans="1:23" x14ac:dyDescent="0.2">
      <c r="A6948" t="s">
        <v>7449</v>
      </c>
      <c r="B6948">
        <v>89.464799999999997</v>
      </c>
      <c r="C6948">
        <v>24.8872</v>
      </c>
      <c r="D6948" t="s">
        <v>7354</v>
      </c>
      <c r="E6948" t="s">
        <v>7355</v>
      </c>
      <c r="F6948" t="s">
        <v>7356</v>
      </c>
      <c r="G6948" t="s">
        <v>7357</v>
      </c>
      <c r="H6948">
        <v>50100040</v>
      </c>
      <c r="I6948" t="s">
        <v>7438</v>
      </c>
      <c r="J6948" t="s">
        <v>29</v>
      </c>
      <c r="K6948" t="s">
        <v>54</v>
      </c>
      <c r="L6948">
        <v>25</v>
      </c>
      <c r="M6948">
        <v>300</v>
      </c>
      <c r="N6948">
        <v>1365</v>
      </c>
      <c r="O6948">
        <v>1365</v>
      </c>
      <c r="P6948">
        <v>1402</v>
      </c>
      <c r="Q6948">
        <v>5438</v>
      </c>
      <c r="R6948">
        <v>34125</v>
      </c>
      <c r="S6948">
        <v>6825000</v>
      </c>
      <c r="T6948">
        <v>3412500</v>
      </c>
      <c r="U6948">
        <v>10237500</v>
      </c>
      <c r="V6948">
        <v>1137490</v>
      </c>
      <c r="W6948">
        <v>11374990</v>
      </c>
    </row>
    <row r="6949" spans="1:23" x14ac:dyDescent="0.2">
      <c r="A6949" t="s">
        <v>7450</v>
      </c>
      <c r="B6949">
        <v>89.464799999999997</v>
      </c>
      <c r="C6949">
        <v>24.8872</v>
      </c>
      <c r="D6949" t="s">
        <v>7354</v>
      </c>
      <c r="E6949" t="s">
        <v>7355</v>
      </c>
      <c r="F6949" t="s">
        <v>7356</v>
      </c>
      <c r="G6949" t="s">
        <v>7357</v>
      </c>
      <c r="H6949">
        <v>50100040</v>
      </c>
      <c r="I6949" t="s">
        <v>7438</v>
      </c>
      <c r="J6949" t="s">
        <v>29</v>
      </c>
      <c r="K6949" t="s">
        <v>56</v>
      </c>
      <c r="L6949">
        <v>25</v>
      </c>
      <c r="M6949">
        <v>300</v>
      </c>
      <c r="N6949">
        <v>33</v>
      </c>
      <c r="O6949">
        <v>33</v>
      </c>
      <c r="P6949">
        <v>33</v>
      </c>
      <c r="Q6949">
        <v>128</v>
      </c>
      <c r="R6949">
        <v>825</v>
      </c>
      <c r="S6949">
        <v>165000</v>
      </c>
      <c r="T6949">
        <v>82500</v>
      </c>
      <c r="U6949">
        <v>247500</v>
      </c>
      <c r="V6949">
        <v>27400</v>
      </c>
      <c r="W6949">
        <v>274900</v>
      </c>
    </row>
    <row r="6950" spans="1:23" x14ac:dyDescent="0.2">
      <c r="A6950" t="s">
        <v>7451</v>
      </c>
      <c r="B6950">
        <v>89.464799999999997</v>
      </c>
      <c r="C6950">
        <v>24.8872</v>
      </c>
      <c r="D6950" t="s">
        <v>7354</v>
      </c>
      <c r="E6950" t="s">
        <v>7355</v>
      </c>
      <c r="F6950" t="s">
        <v>7356</v>
      </c>
      <c r="G6950" t="s">
        <v>7357</v>
      </c>
      <c r="H6950">
        <v>50100040</v>
      </c>
      <c r="I6950" t="s">
        <v>7438</v>
      </c>
      <c r="J6950" t="s">
        <v>29</v>
      </c>
      <c r="K6950" t="s">
        <v>58</v>
      </c>
      <c r="L6950">
        <v>30</v>
      </c>
      <c r="M6950">
        <v>300</v>
      </c>
      <c r="N6950">
        <v>6472</v>
      </c>
      <c r="O6950">
        <v>9582</v>
      </c>
      <c r="P6950">
        <v>9692</v>
      </c>
      <c r="Q6950">
        <v>37421</v>
      </c>
      <c r="R6950">
        <v>287460</v>
      </c>
      <c r="S6950">
        <v>57492000</v>
      </c>
      <c r="T6950">
        <v>28746000</v>
      </c>
      <c r="U6950">
        <v>86238000</v>
      </c>
      <c r="V6950">
        <v>9582000</v>
      </c>
      <c r="W6950">
        <v>95820000</v>
      </c>
    </row>
    <row r="6951" spans="1:23" x14ac:dyDescent="0.2">
      <c r="A6951" t="s">
        <v>7452</v>
      </c>
      <c r="B6951">
        <v>89.464799999999997</v>
      </c>
      <c r="C6951">
        <v>24.8872</v>
      </c>
      <c r="D6951" t="s">
        <v>7354</v>
      </c>
      <c r="E6951" t="s">
        <v>7355</v>
      </c>
      <c r="F6951" t="s">
        <v>7356</v>
      </c>
      <c r="G6951" t="s">
        <v>7357</v>
      </c>
      <c r="H6951">
        <v>50100040</v>
      </c>
      <c r="I6951" t="s">
        <v>7438</v>
      </c>
      <c r="J6951" t="s">
        <v>29</v>
      </c>
      <c r="K6951" t="s">
        <v>60</v>
      </c>
      <c r="L6951">
        <v>35</v>
      </c>
      <c r="M6951">
        <v>300</v>
      </c>
      <c r="N6951">
        <v>2729</v>
      </c>
      <c r="O6951">
        <v>5398</v>
      </c>
      <c r="P6951">
        <v>5462</v>
      </c>
      <c r="Q6951">
        <v>21128</v>
      </c>
      <c r="R6951">
        <v>188930</v>
      </c>
      <c r="S6951">
        <v>37786000</v>
      </c>
      <c r="T6951">
        <v>18893000</v>
      </c>
      <c r="U6951">
        <v>56679000</v>
      </c>
      <c r="V6951">
        <v>6297560</v>
      </c>
      <c r="W6951">
        <v>62976560</v>
      </c>
    </row>
    <row r="6952" spans="1:23" x14ac:dyDescent="0.2">
      <c r="A6952" t="s">
        <v>7453</v>
      </c>
      <c r="B6952">
        <v>89.464799999999997</v>
      </c>
      <c r="C6952">
        <v>24.8872</v>
      </c>
      <c r="D6952" t="s">
        <v>7354</v>
      </c>
      <c r="E6952" t="s">
        <v>7355</v>
      </c>
      <c r="F6952" t="s">
        <v>7356</v>
      </c>
      <c r="G6952" t="s">
        <v>7357</v>
      </c>
      <c r="H6952">
        <v>50100040</v>
      </c>
      <c r="I6952" t="s">
        <v>7438</v>
      </c>
      <c r="J6952" t="s">
        <v>29</v>
      </c>
      <c r="K6952" t="s">
        <v>62</v>
      </c>
      <c r="L6952">
        <v>35</v>
      </c>
      <c r="M6952">
        <v>300</v>
      </c>
      <c r="N6952">
        <v>100</v>
      </c>
      <c r="O6952">
        <v>590</v>
      </c>
      <c r="P6952">
        <v>597</v>
      </c>
      <c r="Q6952">
        <v>2359</v>
      </c>
      <c r="R6952">
        <v>20650</v>
      </c>
      <c r="S6952">
        <v>4130000</v>
      </c>
      <c r="T6952">
        <v>2065000</v>
      </c>
      <c r="U6952">
        <v>6195000</v>
      </c>
      <c r="V6952">
        <v>688310</v>
      </c>
      <c r="W6952">
        <v>6883310</v>
      </c>
    </row>
    <row r="6953" spans="1:23" x14ac:dyDescent="0.2">
      <c r="A6953" t="s">
        <v>7454</v>
      </c>
      <c r="B6953">
        <v>89.464799999999997</v>
      </c>
      <c r="C6953">
        <v>24.8872</v>
      </c>
      <c r="D6953" t="s">
        <v>7354</v>
      </c>
      <c r="E6953" t="s">
        <v>7355</v>
      </c>
      <c r="F6953" t="s">
        <v>7356</v>
      </c>
      <c r="G6953" t="s">
        <v>7357</v>
      </c>
      <c r="H6953">
        <v>50100040</v>
      </c>
      <c r="I6953" t="s">
        <v>7438</v>
      </c>
      <c r="J6953" t="s">
        <v>29</v>
      </c>
      <c r="K6953" t="s">
        <v>64</v>
      </c>
      <c r="L6953">
        <v>20</v>
      </c>
      <c r="M6953">
        <v>200</v>
      </c>
      <c r="N6953">
        <v>66</v>
      </c>
      <c r="O6953">
        <v>66</v>
      </c>
      <c r="P6953">
        <v>66</v>
      </c>
      <c r="Q6953">
        <v>252</v>
      </c>
      <c r="R6953">
        <v>1320</v>
      </c>
      <c r="S6953">
        <v>112900</v>
      </c>
      <c r="T6953">
        <v>151100</v>
      </c>
      <c r="U6953">
        <v>264000</v>
      </c>
      <c r="V6953">
        <v>112900</v>
      </c>
      <c r="W6953">
        <v>376900</v>
      </c>
    </row>
    <row r="6954" spans="1:23" x14ac:dyDescent="0.2">
      <c r="A6954" t="s">
        <v>7455</v>
      </c>
      <c r="B6954">
        <v>89.251400000000004</v>
      </c>
      <c r="C6954">
        <v>24.8325</v>
      </c>
      <c r="D6954" t="s">
        <v>7354</v>
      </c>
      <c r="E6954" t="s">
        <v>7355</v>
      </c>
      <c r="F6954" t="s">
        <v>7356</v>
      </c>
      <c r="G6954" t="s">
        <v>7357</v>
      </c>
      <c r="H6954">
        <v>50100054</v>
      </c>
      <c r="I6954" t="s">
        <v>7456</v>
      </c>
      <c r="J6954" t="s">
        <v>29</v>
      </c>
      <c r="K6954" t="s">
        <v>30</v>
      </c>
      <c r="L6954">
        <v>40</v>
      </c>
      <c r="M6954">
        <v>450</v>
      </c>
      <c r="N6954">
        <v>232</v>
      </c>
      <c r="O6954">
        <v>232</v>
      </c>
      <c r="P6954">
        <v>240</v>
      </c>
      <c r="Q6954">
        <v>883</v>
      </c>
      <c r="R6954">
        <v>9280</v>
      </c>
      <c r="S6954">
        <v>1719530</v>
      </c>
      <c r="T6954">
        <v>2456470</v>
      </c>
      <c r="U6954">
        <v>4176000</v>
      </c>
      <c r="V6954">
        <v>736940</v>
      </c>
      <c r="W6954">
        <v>4912940</v>
      </c>
    </row>
    <row r="6955" spans="1:23" x14ac:dyDescent="0.2">
      <c r="A6955" t="s">
        <v>7457</v>
      </c>
      <c r="B6955">
        <v>89.251400000000004</v>
      </c>
      <c r="C6955">
        <v>24.8325</v>
      </c>
      <c r="D6955" t="s">
        <v>7354</v>
      </c>
      <c r="E6955" t="s">
        <v>7355</v>
      </c>
      <c r="F6955" t="s">
        <v>7356</v>
      </c>
      <c r="G6955" t="s">
        <v>7357</v>
      </c>
      <c r="H6955">
        <v>50100054</v>
      </c>
      <c r="I6955" t="s">
        <v>7456</v>
      </c>
      <c r="J6955" t="s">
        <v>29</v>
      </c>
      <c r="K6955" t="s">
        <v>32</v>
      </c>
      <c r="L6955">
        <v>45</v>
      </c>
      <c r="M6955">
        <v>450</v>
      </c>
      <c r="N6955">
        <v>4626</v>
      </c>
      <c r="O6955">
        <v>6845</v>
      </c>
      <c r="P6955">
        <v>6937</v>
      </c>
      <c r="Q6955">
        <v>26070</v>
      </c>
      <c r="R6955">
        <v>308025</v>
      </c>
      <c r="S6955">
        <v>57075160</v>
      </c>
      <c r="T6955">
        <v>81536090</v>
      </c>
      <c r="U6955">
        <v>138611250</v>
      </c>
      <c r="V6955">
        <v>24460710</v>
      </c>
      <c r="W6955">
        <v>163071960</v>
      </c>
    </row>
    <row r="6956" spans="1:23" x14ac:dyDescent="0.2">
      <c r="A6956" t="s">
        <v>7458</v>
      </c>
      <c r="B6956">
        <v>89.251400000000004</v>
      </c>
      <c r="C6956">
        <v>24.8325</v>
      </c>
      <c r="D6956" t="s">
        <v>7354</v>
      </c>
      <c r="E6956" t="s">
        <v>7355</v>
      </c>
      <c r="F6956" t="s">
        <v>7356</v>
      </c>
      <c r="G6956" t="s">
        <v>7357</v>
      </c>
      <c r="H6956">
        <v>50100054</v>
      </c>
      <c r="I6956" t="s">
        <v>7456</v>
      </c>
      <c r="J6956" t="s">
        <v>29</v>
      </c>
      <c r="K6956" t="s">
        <v>34</v>
      </c>
      <c r="L6956">
        <v>50</v>
      </c>
      <c r="M6956">
        <v>450</v>
      </c>
      <c r="N6956">
        <v>2341</v>
      </c>
      <c r="O6956">
        <v>4627</v>
      </c>
      <c r="P6956">
        <v>4644</v>
      </c>
      <c r="Q6956">
        <v>17636</v>
      </c>
      <c r="R6956">
        <v>231350</v>
      </c>
      <c r="S6956">
        <v>42867760</v>
      </c>
      <c r="T6956">
        <v>61239740</v>
      </c>
      <c r="U6956">
        <v>104107500</v>
      </c>
      <c r="V6956">
        <v>18371960</v>
      </c>
      <c r="W6956">
        <v>122479460</v>
      </c>
    </row>
    <row r="6957" spans="1:23" x14ac:dyDescent="0.2">
      <c r="A6957" t="s">
        <v>7459</v>
      </c>
      <c r="B6957">
        <v>89.251400000000004</v>
      </c>
      <c r="C6957">
        <v>24.8325</v>
      </c>
      <c r="D6957" t="s">
        <v>7354</v>
      </c>
      <c r="E6957" t="s">
        <v>7355</v>
      </c>
      <c r="F6957" t="s">
        <v>7356</v>
      </c>
      <c r="G6957" t="s">
        <v>7357</v>
      </c>
      <c r="H6957">
        <v>50100054</v>
      </c>
      <c r="I6957" t="s">
        <v>7456</v>
      </c>
      <c r="J6957" t="s">
        <v>29</v>
      </c>
      <c r="K6957" t="s">
        <v>36</v>
      </c>
      <c r="L6957">
        <v>60</v>
      </c>
      <c r="M6957">
        <v>450</v>
      </c>
      <c r="N6957">
        <v>280</v>
      </c>
      <c r="O6957">
        <v>1630</v>
      </c>
      <c r="P6957">
        <v>1637</v>
      </c>
      <c r="Q6957">
        <v>6123</v>
      </c>
      <c r="R6957">
        <v>97800</v>
      </c>
      <c r="S6957">
        <v>18121790</v>
      </c>
      <c r="T6957">
        <v>25888210</v>
      </c>
      <c r="U6957">
        <v>44010000</v>
      </c>
      <c r="V6957">
        <v>7766460</v>
      </c>
      <c r="W6957">
        <v>51776460</v>
      </c>
    </row>
    <row r="6958" spans="1:23" x14ac:dyDescent="0.2">
      <c r="A6958" t="s">
        <v>7460</v>
      </c>
      <c r="B6958">
        <v>89.251400000000004</v>
      </c>
      <c r="C6958">
        <v>24.8325</v>
      </c>
      <c r="D6958" t="s">
        <v>7354</v>
      </c>
      <c r="E6958" t="s">
        <v>7355</v>
      </c>
      <c r="F6958" t="s">
        <v>7356</v>
      </c>
      <c r="G6958" t="s">
        <v>7357</v>
      </c>
      <c r="H6958">
        <v>50100054</v>
      </c>
      <c r="I6958" t="s">
        <v>7456</v>
      </c>
      <c r="J6958" t="s">
        <v>29</v>
      </c>
      <c r="K6958" t="s">
        <v>38</v>
      </c>
      <c r="L6958">
        <v>70</v>
      </c>
      <c r="M6958">
        <v>450</v>
      </c>
      <c r="N6958">
        <v>45</v>
      </c>
      <c r="O6958">
        <v>416</v>
      </c>
      <c r="P6958">
        <v>416</v>
      </c>
      <c r="Q6958">
        <v>1499</v>
      </c>
      <c r="R6958">
        <v>29120</v>
      </c>
      <c r="S6958">
        <v>5395780</v>
      </c>
      <c r="T6958">
        <v>7708220</v>
      </c>
      <c r="U6958">
        <v>13104000</v>
      </c>
      <c r="V6958">
        <v>2312470</v>
      </c>
      <c r="W6958">
        <v>15416470</v>
      </c>
    </row>
    <row r="6959" spans="1:23" x14ac:dyDescent="0.2">
      <c r="A6959" t="s">
        <v>7461</v>
      </c>
      <c r="B6959">
        <v>89.251400000000004</v>
      </c>
      <c r="C6959">
        <v>24.8325</v>
      </c>
      <c r="D6959" t="s">
        <v>7354</v>
      </c>
      <c r="E6959" t="s">
        <v>7355</v>
      </c>
      <c r="F6959" t="s">
        <v>7356</v>
      </c>
      <c r="G6959" t="s">
        <v>7357</v>
      </c>
      <c r="H6959">
        <v>50100054</v>
      </c>
      <c r="I6959" t="s">
        <v>7456</v>
      </c>
      <c r="J6959" t="s">
        <v>29</v>
      </c>
      <c r="K6959" t="s">
        <v>40</v>
      </c>
      <c r="L6959">
        <v>80</v>
      </c>
      <c r="M6959">
        <v>450</v>
      </c>
      <c r="N6959">
        <v>4</v>
      </c>
      <c r="O6959">
        <v>48</v>
      </c>
      <c r="P6959">
        <v>48</v>
      </c>
      <c r="Q6959">
        <v>186</v>
      </c>
      <c r="R6959">
        <v>3840</v>
      </c>
      <c r="S6959">
        <v>711530</v>
      </c>
      <c r="T6959">
        <v>1016470</v>
      </c>
      <c r="U6959">
        <v>1728000</v>
      </c>
      <c r="V6959">
        <v>304940</v>
      </c>
      <c r="W6959">
        <v>2032940</v>
      </c>
    </row>
    <row r="6960" spans="1:23" x14ac:dyDescent="0.2">
      <c r="A6960" t="s">
        <v>7462</v>
      </c>
      <c r="B6960">
        <v>89.251400000000004</v>
      </c>
      <c r="C6960">
        <v>24.8325</v>
      </c>
      <c r="D6960" t="s">
        <v>7354</v>
      </c>
      <c r="E6960" t="s">
        <v>7355</v>
      </c>
      <c r="F6960" t="s">
        <v>7356</v>
      </c>
      <c r="G6960" t="s">
        <v>7357</v>
      </c>
      <c r="H6960">
        <v>50100054</v>
      </c>
      <c r="I6960" t="s">
        <v>7456</v>
      </c>
      <c r="J6960" t="s">
        <v>29</v>
      </c>
      <c r="K6960" t="s">
        <v>42</v>
      </c>
      <c r="L6960">
        <v>100</v>
      </c>
      <c r="M6960">
        <v>600</v>
      </c>
      <c r="N6960">
        <v>1</v>
      </c>
      <c r="O6960">
        <v>14</v>
      </c>
      <c r="P6960">
        <v>14</v>
      </c>
      <c r="Q6960">
        <v>54</v>
      </c>
      <c r="R6960">
        <v>1400</v>
      </c>
      <c r="S6960">
        <v>345880</v>
      </c>
      <c r="T6960">
        <v>494120</v>
      </c>
      <c r="U6960">
        <v>840000</v>
      </c>
      <c r="V6960">
        <v>148240</v>
      </c>
      <c r="W6960">
        <v>988240</v>
      </c>
    </row>
    <row r="6961" spans="1:23" x14ac:dyDescent="0.2">
      <c r="A6961" t="s">
        <v>7463</v>
      </c>
      <c r="B6961">
        <v>89.251400000000004</v>
      </c>
      <c r="C6961">
        <v>24.8325</v>
      </c>
      <c r="D6961" t="s">
        <v>7354</v>
      </c>
      <c r="E6961" t="s">
        <v>7355</v>
      </c>
      <c r="F6961" t="s">
        <v>7356</v>
      </c>
      <c r="G6961" t="s">
        <v>7357</v>
      </c>
      <c r="H6961">
        <v>50100054</v>
      </c>
      <c r="I6961" t="s">
        <v>7456</v>
      </c>
      <c r="J6961" t="s">
        <v>29</v>
      </c>
      <c r="K6961" t="s">
        <v>44</v>
      </c>
      <c r="L6961">
        <v>25</v>
      </c>
      <c r="M6961">
        <v>200</v>
      </c>
      <c r="N6961">
        <v>32626</v>
      </c>
      <c r="O6961">
        <v>32626</v>
      </c>
      <c r="P6961">
        <v>32973</v>
      </c>
      <c r="Q6961">
        <v>124118</v>
      </c>
      <c r="R6961">
        <v>815650</v>
      </c>
      <c r="S6961">
        <v>112151850</v>
      </c>
      <c r="T6961">
        <v>50978150</v>
      </c>
      <c r="U6961">
        <v>163130000</v>
      </c>
      <c r="V6961">
        <v>40782500</v>
      </c>
      <c r="W6961">
        <v>203912500</v>
      </c>
    </row>
    <row r="6962" spans="1:23" x14ac:dyDescent="0.2">
      <c r="A6962" t="s">
        <v>7464</v>
      </c>
      <c r="B6962">
        <v>89.251400000000004</v>
      </c>
      <c r="C6962">
        <v>24.8325</v>
      </c>
      <c r="D6962" t="s">
        <v>7354</v>
      </c>
      <c r="E6962" t="s">
        <v>7355</v>
      </c>
      <c r="F6962" t="s">
        <v>7356</v>
      </c>
      <c r="G6962" t="s">
        <v>7357</v>
      </c>
      <c r="H6962">
        <v>50100054</v>
      </c>
      <c r="I6962" t="s">
        <v>7456</v>
      </c>
      <c r="J6962" t="s">
        <v>29</v>
      </c>
      <c r="K6962" t="s">
        <v>46</v>
      </c>
      <c r="L6962">
        <v>20</v>
      </c>
      <c r="M6962">
        <v>100</v>
      </c>
      <c r="N6962">
        <v>3046</v>
      </c>
      <c r="O6962">
        <v>3046</v>
      </c>
      <c r="P6962">
        <v>3061</v>
      </c>
      <c r="Q6962">
        <v>11492</v>
      </c>
      <c r="R6962">
        <v>60920</v>
      </c>
      <c r="S6962">
        <v>4188310</v>
      </c>
      <c r="T6962">
        <v>1903690</v>
      </c>
      <c r="U6962">
        <v>6092000</v>
      </c>
      <c r="V6962">
        <v>1523000</v>
      </c>
      <c r="W6962">
        <v>7615000</v>
      </c>
    </row>
    <row r="6963" spans="1:23" x14ac:dyDescent="0.2">
      <c r="A6963" t="s">
        <v>7465</v>
      </c>
      <c r="B6963">
        <v>89.251400000000004</v>
      </c>
      <c r="C6963">
        <v>24.8325</v>
      </c>
      <c r="D6963" t="s">
        <v>7354</v>
      </c>
      <c r="E6963" t="s">
        <v>7355</v>
      </c>
      <c r="F6963" t="s">
        <v>7356</v>
      </c>
      <c r="G6963" t="s">
        <v>7357</v>
      </c>
      <c r="H6963">
        <v>50100054</v>
      </c>
      <c r="I6963" t="s">
        <v>7456</v>
      </c>
      <c r="J6963" t="s">
        <v>29</v>
      </c>
      <c r="K6963" t="s">
        <v>48</v>
      </c>
      <c r="L6963">
        <v>20</v>
      </c>
      <c r="M6963">
        <v>100</v>
      </c>
      <c r="N6963">
        <v>42</v>
      </c>
      <c r="O6963">
        <v>42</v>
      </c>
      <c r="P6963">
        <v>42</v>
      </c>
      <c r="Q6963">
        <v>161</v>
      </c>
      <c r="R6963">
        <v>840</v>
      </c>
      <c r="S6963">
        <v>57960</v>
      </c>
      <c r="T6963">
        <v>26040</v>
      </c>
      <c r="U6963">
        <v>84000</v>
      </c>
      <c r="V6963">
        <v>21000</v>
      </c>
      <c r="W6963">
        <v>105000</v>
      </c>
    </row>
    <row r="6964" spans="1:23" x14ac:dyDescent="0.2">
      <c r="A6964" t="s">
        <v>7466</v>
      </c>
      <c r="B6964">
        <v>89.251400000000004</v>
      </c>
      <c r="C6964">
        <v>24.8325</v>
      </c>
      <c r="D6964" t="s">
        <v>7354</v>
      </c>
      <c r="E6964" t="s">
        <v>7355</v>
      </c>
      <c r="F6964" t="s">
        <v>7356</v>
      </c>
      <c r="G6964" t="s">
        <v>7357</v>
      </c>
      <c r="H6964">
        <v>50100054</v>
      </c>
      <c r="I6964" t="s">
        <v>7456</v>
      </c>
      <c r="J6964" t="s">
        <v>29</v>
      </c>
      <c r="K6964" t="s">
        <v>50</v>
      </c>
      <c r="L6964">
        <v>20</v>
      </c>
      <c r="M6964">
        <v>100</v>
      </c>
      <c r="N6964">
        <v>11</v>
      </c>
      <c r="O6964">
        <v>11</v>
      </c>
      <c r="P6964">
        <v>11</v>
      </c>
      <c r="Q6964">
        <v>41</v>
      </c>
      <c r="R6964">
        <v>220</v>
      </c>
      <c r="S6964">
        <v>15180</v>
      </c>
      <c r="T6964">
        <v>6820</v>
      </c>
      <c r="U6964">
        <v>22000</v>
      </c>
      <c r="V6964">
        <v>5500</v>
      </c>
      <c r="W6964">
        <v>27500</v>
      </c>
    </row>
    <row r="6965" spans="1:23" x14ac:dyDescent="0.2">
      <c r="A6965" t="s">
        <v>7467</v>
      </c>
      <c r="B6965">
        <v>89.251400000000004</v>
      </c>
      <c r="C6965">
        <v>24.8325</v>
      </c>
      <c r="D6965" t="s">
        <v>7354</v>
      </c>
      <c r="E6965" t="s">
        <v>7355</v>
      </c>
      <c r="F6965" t="s">
        <v>7356</v>
      </c>
      <c r="G6965" t="s">
        <v>7357</v>
      </c>
      <c r="H6965">
        <v>50100054</v>
      </c>
      <c r="I6965" t="s">
        <v>7456</v>
      </c>
      <c r="J6965" t="s">
        <v>29</v>
      </c>
      <c r="K6965" t="s">
        <v>52</v>
      </c>
      <c r="L6965">
        <v>20</v>
      </c>
      <c r="M6965">
        <v>100</v>
      </c>
      <c r="N6965">
        <v>18</v>
      </c>
      <c r="O6965">
        <v>18</v>
      </c>
      <c r="P6965">
        <v>18</v>
      </c>
      <c r="Q6965">
        <v>70</v>
      </c>
      <c r="R6965">
        <v>360</v>
      </c>
      <c r="S6965">
        <v>24840</v>
      </c>
      <c r="T6965">
        <v>11160</v>
      </c>
      <c r="U6965">
        <v>36000</v>
      </c>
      <c r="V6965">
        <v>9000</v>
      </c>
      <c r="W6965">
        <v>45000</v>
      </c>
    </row>
    <row r="6966" spans="1:23" x14ac:dyDescent="0.2">
      <c r="A6966" t="s">
        <v>7468</v>
      </c>
      <c r="B6966">
        <v>89.251400000000004</v>
      </c>
      <c r="C6966">
        <v>24.8325</v>
      </c>
      <c r="D6966" t="s">
        <v>7354</v>
      </c>
      <c r="E6966" t="s">
        <v>7355</v>
      </c>
      <c r="F6966" t="s">
        <v>7356</v>
      </c>
      <c r="G6966" t="s">
        <v>7357</v>
      </c>
      <c r="H6966">
        <v>50100054</v>
      </c>
      <c r="I6966" t="s">
        <v>7456</v>
      </c>
      <c r="J6966" t="s">
        <v>29</v>
      </c>
      <c r="K6966" t="s">
        <v>54</v>
      </c>
      <c r="L6966">
        <v>25</v>
      </c>
      <c r="M6966">
        <v>300</v>
      </c>
      <c r="N6966">
        <v>929</v>
      </c>
      <c r="O6966">
        <v>929</v>
      </c>
      <c r="P6966">
        <v>955</v>
      </c>
      <c r="Q6966">
        <v>3524</v>
      </c>
      <c r="R6966">
        <v>23225</v>
      </c>
      <c r="S6966">
        <v>4645000</v>
      </c>
      <c r="T6966">
        <v>2322500</v>
      </c>
      <c r="U6966">
        <v>6967500</v>
      </c>
      <c r="V6966">
        <v>774150</v>
      </c>
      <c r="W6966">
        <v>7741650</v>
      </c>
    </row>
    <row r="6967" spans="1:23" x14ac:dyDescent="0.2">
      <c r="A6967" t="s">
        <v>7469</v>
      </c>
      <c r="B6967">
        <v>89.251400000000004</v>
      </c>
      <c r="C6967">
        <v>24.8325</v>
      </c>
      <c r="D6967" t="s">
        <v>7354</v>
      </c>
      <c r="E6967" t="s">
        <v>7355</v>
      </c>
      <c r="F6967" t="s">
        <v>7356</v>
      </c>
      <c r="G6967" t="s">
        <v>7357</v>
      </c>
      <c r="H6967">
        <v>50100054</v>
      </c>
      <c r="I6967" t="s">
        <v>7456</v>
      </c>
      <c r="J6967" t="s">
        <v>29</v>
      </c>
      <c r="K6967" t="s">
        <v>56</v>
      </c>
      <c r="L6967">
        <v>25</v>
      </c>
      <c r="M6967">
        <v>300</v>
      </c>
      <c r="N6967">
        <v>53</v>
      </c>
      <c r="O6967">
        <v>53</v>
      </c>
      <c r="P6967">
        <v>53</v>
      </c>
      <c r="Q6967">
        <v>203</v>
      </c>
      <c r="R6967">
        <v>1325</v>
      </c>
      <c r="S6967">
        <v>265000</v>
      </c>
      <c r="T6967">
        <v>132500</v>
      </c>
      <c r="U6967">
        <v>397500</v>
      </c>
      <c r="V6967">
        <v>44000</v>
      </c>
      <c r="W6967">
        <v>441500</v>
      </c>
    </row>
    <row r="6968" spans="1:23" x14ac:dyDescent="0.2">
      <c r="A6968" t="s">
        <v>7470</v>
      </c>
      <c r="B6968">
        <v>89.251400000000004</v>
      </c>
      <c r="C6968">
        <v>24.8325</v>
      </c>
      <c r="D6968" t="s">
        <v>7354</v>
      </c>
      <c r="E6968" t="s">
        <v>7355</v>
      </c>
      <c r="F6968" t="s">
        <v>7356</v>
      </c>
      <c r="G6968" t="s">
        <v>7357</v>
      </c>
      <c r="H6968">
        <v>50100054</v>
      </c>
      <c r="I6968" t="s">
        <v>7456</v>
      </c>
      <c r="J6968" t="s">
        <v>29</v>
      </c>
      <c r="K6968" t="s">
        <v>58</v>
      </c>
      <c r="L6968">
        <v>30</v>
      </c>
      <c r="M6968">
        <v>300</v>
      </c>
      <c r="N6968">
        <v>6919</v>
      </c>
      <c r="O6968">
        <v>10270</v>
      </c>
      <c r="P6968">
        <v>10410</v>
      </c>
      <c r="Q6968">
        <v>39122</v>
      </c>
      <c r="R6968">
        <v>308100</v>
      </c>
      <c r="S6968">
        <v>61620000</v>
      </c>
      <c r="T6968">
        <v>30810000</v>
      </c>
      <c r="U6968">
        <v>92430000</v>
      </c>
      <c r="V6968">
        <v>10270000</v>
      </c>
      <c r="W6968">
        <v>102700000</v>
      </c>
    </row>
    <row r="6969" spans="1:23" x14ac:dyDescent="0.2">
      <c r="A6969" t="s">
        <v>7471</v>
      </c>
      <c r="B6969">
        <v>89.251400000000004</v>
      </c>
      <c r="C6969">
        <v>24.8325</v>
      </c>
      <c r="D6969" t="s">
        <v>7354</v>
      </c>
      <c r="E6969" t="s">
        <v>7355</v>
      </c>
      <c r="F6969" t="s">
        <v>7356</v>
      </c>
      <c r="G6969" t="s">
        <v>7357</v>
      </c>
      <c r="H6969">
        <v>50100054</v>
      </c>
      <c r="I6969" t="s">
        <v>7456</v>
      </c>
      <c r="J6969" t="s">
        <v>29</v>
      </c>
      <c r="K6969" t="s">
        <v>60</v>
      </c>
      <c r="L6969">
        <v>35</v>
      </c>
      <c r="M6969">
        <v>300</v>
      </c>
      <c r="N6969">
        <v>1564</v>
      </c>
      <c r="O6969">
        <v>3096</v>
      </c>
      <c r="P6969">
        <v>3105</v>
      </c>
      <c r="Q6969">
        <v>11801</v>
      </c>
      <c r="R6969">
        <v>108360</v>
      </c>
      <c r="S6969">
        <v>21672000</v>
      </c>
      <c r="T6969">
        <v>10836000</v>
      </c>
      <c r="U6969">
        <v>32508000</v>
      </c>
      <c r="V6969">
        <v>3611970</v>
      </c>
      <c r="W6969">
        <v>36119970</v>
      </c>
    </row>
    <row r="6970" spans="1:23" x14ac:dyDescent="0.2">
      <c r="A6970" t="s">
        <v>7472</v>
      </c>
      <c r="B6970">
        <v>89.251400000000004</v>
      </c>
      <c r="C6970">
        <v>24.8325</v>
      </c>
      <c r="D6970" t="s">
        <v>7354</v>
      </c>
      <c r="E6970" t="s">
        <v>7355</v>
      </c>
      <c r="F6970" t="s">
        <v>7356</v>
      </c>
      <c r="G6970" t="s">
        <v>7357</v>
      </c>
      <c r="H6970">
        <v>50100054</v>
      </c>
      <c r="I6970" t="s">
        <v>7456</v>
      </c>
      <c r="J6970" t="s">
        <v>29</v>
      </c>
      <c r="K6970" t="s">
        <v>62</v>
      </c>
      <c r="L6970">
        <v>35</v>
      </c>
      <c r="M6970">
        <v>300</v>
      </c>
      <c r="N6970">
        <v>75</v>
      </c>
      <c r="O6970">
        <v>407</v>
      </c>
      <c r="P6970">
        <v>409</v>
      </c>
      <c r="Q6970">
        <v>1530</v>
      </c>
      <c r="R6970">
        <v>14245</v>
      </c>
      <c r="S6970">
        <v>2849000</v>
      </c>
      <c r="T6970">
        <v>1424500</v>
      </c>
      <c r="U6970">
        <v>4273500</v>
      </c>
      <c r="V6970">
        <v>474860</v>
      </c>
      <c r="W6970">
        <v>4748360</v>
      </c>
    </row>
    <row r="6971" spans="1:23" x14ac:dyDescent="0.2">
      <c r="A6971" t="s">
        <v>7473</v>
      </c>
      <c r="B6971">
        <v>89.251400000000004</v>
      </c>
      <c r="C6971">
        <v>24.8325</v>
      </c>
      <c r="D6971" t="s">
        <v>7354</v>
      </c>
      <c r="E6971" t="s">
        <v>7355</v>
      </c>
      <c r="F6971" t="s">
        <v>7356</v>
      </c>
      <c r="G6971" t="s">
        <v>7357</v>
      </c>
      <c r="H6971">
        <v>50100054</v>
      </c>
      <c r="I6971" t="s">
        <v>7456</v>
      </c>
      <c r="J6971" t="s">
        <v>29</v>
      </c>
      <c r="K6971" t="s">
        <v>64</v>
      </c>
      <c r="L6971">
        <v>20</v>
      </c>
      <c r="M6971">
        <v>200</v>
      </c>
      <c r="N6971">
        <v>96</v>
      </c>
      <c r="O6971">
        <v>96</v>
      </c>
      <c r="P6971">
        <v>96</v>
      </c>
      <c r="Q6971">
        <v>370</v>
      </c>
      <c r="R6971">
        <v>1920</v>
      </c>
      <c r="S6971">
        <v>164200</v>
      </c>
      <c r="T6971">
        <v>219800</v>
      </c>
      <c r="U6971">
        <v>384000</v>
      </c>
      <c r="V6971">
        <v>164200</v>
      </c>
      <c r="W6971">
        <v>548200</v>
      </c>
    </row>
    <row r="6972" spans="1:23" x14ac:dyDescent="0.2">
      <c r="A6972" t="s">
        <v>7474</v>
      </c>
      <c r="B6972">
        <v>89.227099999999993</v>
      </c>
      <c r="C6972">
        <v>24.681100000000001</v>
      </c>
      <c r="D6972" t="s">
        <v>7354</v>
      </c>
      <c r="E6972" t="s">
        <v>7355</v>
      </c>
      <c r="F6972" t="s">
        <v>7356</v>
      </c>
      <c r="G6972" t="s">
        <v>7357</v>
      </c>
      <c r="H6972">
        <v>50100067</v>
      </c>
      <c r="I6972" t="s">
        <v>7475</v>
      </c>
      <c r="J6972" t="s">
        <v>29</v>
      </c>
      <c r="K6972" t="s">
        <v>30</v>
      </c>
      <c r="L6972">
        <v>40</v>
      </c>
      <c r="M6972">
        <v>450</v>
      </c>
      <c r="N6972">
        <v>75</v>
      </c>
      <c r="O6972">
        <v>75</v>
      </c>
      <c r="P6972">
        <v>79</v>
      </c>
      <c r="Q6972">
        <v>326</v>
      </c>
      <c r="R6972">
        <v>3000</v>
      </c>
      <c r="S6972">
        <v>555890</v>
      </c>
      <c r="T6972">
        <v>794110</v>
      </c>
      <c r="U6972">
        <v>1350000</v>
      </c>
      <c r="V6972">
        <v>238260</v>
      </c>
      <c r="W6972">
        <v>1588260</v>
      </c>
    </row>
    <row r="6973" spans="1:23" x14ac:dyDescent="0.2">
      <c r="A6973" t="s">
        <v>7476</v>
      </c>
      <c r="B6973">
        <v>89.227099999999993</v>
      </c>
      <c r="C6973">
        <v>24.681100000000001</v>
      </c>
      <c r="D6973" t="s">
        <v>7354</v>
      </c>
      <c r="E6973" t="s">
        <v>7355</v>
      </c>
      <c r="F6973" t="s">
        <v>7356</v>
      </c>
      <c r="G6973" t="s">
        <v>7357</v>
      </c>
      <c r="H6973">
        <v>50100067</v>
      </c>
      <c r="I6973" t="s">
        <v>7475</v>
      </c>
      <c r="J6973" t="s">
        <v>29</v>
      </c>
      <c r="K6973" t="s">
        <v>32</v>
      </c>
      <c r="L6973">
        <v>45</v>
      </c>
      <c r="M6973">
        <v>450</v>
      </c>
      <c r="N6973">
        <v>1439</v>
      </c>
      <c r="O6973">
        <v>2101</v>
      </c>
      <c r="P6973">
        <v>2149</v>
      </c>
      <c r="Q6973">
        <v>8314</v>
      </c>
      <c r="R6973">
        <v>94545</v>
      </c>
      <c r="S6973">
        <v>17518680</v>
      </c>
      <c r="T6973">
        <v>25026570</v>
      </c>
      <c r="U6973">
        <v>42545250</v>
      </c>
      <c r="V6973">
        <v>7508110</v>
      </c>
      <c r="W6973">
        <v>50053360</v>
      </c>
    </row>
    <row r="6974" spans="1:23" x14ac:dyDescent="0.2">
      <c r="A6974" t="s">
        <v>7477</v>
      </c>
      <c r="B6974">
        <v>89.227099999999993</v>
      </c>
      <c r="C6974">
        <v>24.681100000000001</v>
      </c>
      <c r="D6974" t="s">
        <v>7354</v>
      </c>
      <c r="E6974" t="s">
        <v>7355</v>
      </c>
      <c r="F6974" t="s">
        <v>7356</v>
      </c>
      <c r="G6974" t="s">
        <v>7357</v>
      </c>
      <c r="H6974">
        <v>50100067</v>
      </c>
      <c r="I6974" t="s">
        <v>7475</v>
      </c>
      <c r="J6974" t="s">
        <v>29</v>
      </c>
      <c r="K6974" t="s">
        <v>34</v>
      </c>
      <c r="L6974">
        <v>50</v>
      </c>
      <c r="M6974">
        <v>450</v>
      </c>
      <c r="N6974">
        <v>1861</v>
      </c>
      <c r="O6974">
        <v>3646</v>
      </c>
      <c r="P6974">
        <v>3711</v>
      </c>
      <c r="Q6974">
        <v>14400</v>
      </c>
      <c r="R6974">
        <v>182300</v>
      </c>
      <c r="S6974">
        <v>33779140</v>
      </c>
      <c r="T6974">
        <v>48255860</v>
      </c>
      <c r="U6974">
        <v>82035000</v>
      </c>
      <c r="V6974">
        <v>14476830</v>
      </c>
      <c r="W6974">
        <v>96511830</v>
      </c>
    </row>
    <row r="6975" spans="1:23" x14ac:dyDescent="0.2">
      <c r="A6975" t="s">
        <v>7478</v>
      </c>
      <c r="B6975">
        <v>89.227099999999993</v>
      </c>
      <c r="C6975">
        <v>24.681100000000001</v>
      </c>
      <c r="D6975" t="s">
        <v>7354</v>
      </c>
      <c r="E6975" t="s">
        <v>7355</v>
      </c>
      <c r="F6975" t="s">
        <v>7356</v>
      </c>
      <c r="G6975" t="s">
        <v>7357</v>
      </c>
      <c r="H6975">
        <v>50100067</v>
      </c>
      <c r="I6975" t="s">
        <v>7475</v>
      </c>
      <c r="J6975" t="s">
        <v>29</v>
      </c>
      <c r="K6975" t="s">
        <v>36</v>
      </c>
      <c r="L6975">
        <v>60</v>
      </c>
      <c r="M6975">
        <v>450</v>
      </c>
      <c r="N6975">
        <v>198</v>
      </c>
      <c r="O6975">
        <v>1077</v>
      </c>
      <c r="P6975">
        <v>1096</v>
      </c>
      <c r="Q6975">
        <v>4341</v>
      </c>
      <c r="R6975">
        <v>64620</v>
      </c>
      <c r="S6975">
        <v>11973760</v>
      </c>
      <c r="T6975">
        <v>17105240</v>
      </c>
      <c r="U6975">
        <v>29079000</v>
      </c>
      <c r="V6975">
        <v>5131570</v>
      </c>
      <c r="W6975">
        <v>34210570</v>
      </c>
    </row>
    <row r="6976" spans="1:23" x14ac:dyDescent="0.2">
      <c r="A6976" t="s">
        <v>7479</v>
      </c>
      <c r="B6976">
        <v>89.227099999999993</v>
      </c>
      <c r="C6976">
        <v>24.681100000000001</v>
      </c>
      <c r="D6976" t="s">
        <v>7354</v>
      </c>
      <c r="E6976" t="s">
        <v>7355</v>
      </c>
      <c r="F6976" t="s">
        <v>7356</v>
      </c>
      <c r="G6976" t="s">
        <v>7357</v>
      </c>
      <c r="H6976">
        <v>50100067</v>
      </c>
      <c r="I6976" t="s">
        <v>7475</v>
      </c>
      <c r="J6976" t="s">
        <v>29</v>
      </c>
      <c r="K6976" t="s">
        <v>38</v>
      </c>
      <c r="L6976">
        <v>70</v>
      </c>
      <c r="M6976">
        <v>450</v>
      </c>
      <c r="N6976">
        <v>28</v>
      </c>
      <c r="O6976">
        <v>244</v>
      </c>
      <c r="P6976">
        <v>248</v>
      </c>
      <c r="Q6976">
        <v>962</v>
      </c>
      <c r="R6976">
        <v>17080</v>
      </c>
      <c r="S6976">
        <v>3164810</v>
      </c>
      <c r="T6976">
        <v>4521190</v>
      </c>
      <c r="U6976">
        <v>7686000</v>
      </c>
      <c r="V6976">
        <v>1356330</v>
      </c>
      <c r="W6976">
        <v>9042330</v>
      </c>
    </row>
    <row r="6977" spans="1:23" x14ac:dyDescent="0.2">
      <c r="A6977" t="s">
        <v>7480</v>
      </c>
      <c r="B6977">
        <v>89.227099999999993</v>
      </c>
      <c r="C6977">
        <v>24.681100000000001</v>
      </c>
      <c r="D6977" t="s">
        <v>7354</v>
      </c>
      <c r="E6977" t="s">
        <v>7355</v>
      </c>
      <c r="F6977" t="s">
        <v>7356</v>
      </c>
      <c r="G6977" t="s">
        <v>7357</v>
      </c>
      <c r="H6977">
        <v>50100067</v>
      </c>
      <c r="I6977" t="s">
        <v>7475</v>
      </c>
      <c r="J6977" t="s">
        <v>29</v>
      </c>
      <c r="K6977" t="s">
        <v>40</v>
      </c>
      <c r="L6977">
        <v>80</v>
      </c>
      <c r="M6977">
        <v>450</v>
      </c>
      <c r="N6977">
        <v>7</v>
      </c>
      <c r="O6977">
        <v>98</v>
      </c>
      <c r="P6977">
        <v>103</v>
      </c>
      <c r="Q6977">
        <v>437</v>
      </c>
      <c r="R6977">
        <v>7840</v>
      </c>
      <c r="S6977">
        <v>1452710</v>
      </c>
      <c r="T6977">
        <v>2075290</v>
      </c>
      <c r="U6977">
        <v>3528000</v>
      </c>
      <c r="V6977">
        <v>622590</v>
      </c>
      <c r="W6977">
        <v>4150590</v>
      </c>
    </row>
    <row r="6978" spans="1:23" x14ac:dyDescent="0.2">
      <c r="A6978" t="s">
        <v>7481</v>
      </c>
      <c r="B6978">
        <v>89.227099999999993</v>
      </c>
      <c r="C6978">
        <v>24.681100000000001</v>
      </c>
      <c r="D6978" t="s">
        <v>7354</v>
      </c>
      <c r="E6978" t="s">
        <v>7355</v>
      </c>
      <c r="F6978" t="s">
        <v>7356</v>
      </c>
      <c r="G6978" t="s">
        <v>7357</v>
      </c>
      <c r="H6978">
        <v>50100067</v>
      </c>
      <c r="I6978" t="s">
        <v>7475</v>
      </c>
      <c r="J6978" t="s">
        <v>29</v>
      </c>
      <c r="K6978" t="s">
        <v>89</v>
      </c>
      <c r="L6978">
        <v>80</v>
      </c>
      <c r="M6978">
        <v>450</v>
      </c>
      <c r="N6978">
        <v>6</v>
      </c>
      <c r="O6978">
        <v>80</v>
      </c>
      <c r="P6978">
        <v>80</v>
      </c>
      <c r="Q6978">
        <v>330</v>
      </c>
      <c r="R6978">
        <v>6400</v>
      </c>
      <c r="S6978">
        <v>1185880</v>
      </c>
      <c r="T6978">
        <v>1694120</v>
      </c>
      <c r="U6978">
        <v>2880000</v>
      </c>
      <c r="V6978">
        <v>508230</v>
      </c>
      <c r="W6978">
        <v>3388230</v>
      </c>
    </row>
    <row r="6979" spans="1:23" x14ac:dyDescent="0.2">
      <c r="A6979" t="s">
        <v>7482</v>
      </c>
      <c r="B6979">
        <v>89.227099999999993</v>
      </c>
      <c r="C6979">
        <v>24.681100000000001</v>
      </c>
      <c r="D6979" t="s">
        <v>7354</v>
      </c>
      <c r="E6979" t="s">
        <v>7355</v>
      </c>
      <c r="F6979" t="s">
        <v>7356</v>
      </c>
      <c r="G6979" t="s">
        <v>7357</v>
      </c>
      <c r="H6979">
        <v>50100067</v>
      </c>
      <c r="I6979" t="s">
        <v>7475</v>
      </c>
      <c r="J6979" t="s">
        <v>29</v>
      </c>
      <c r="K6979" t="s">
        <v>44</v>
      </c>
      <c r="L6979">
        <v>25</v>
      </c>
      <c r="M6979">
        <v>200</v>
      </c>
      <c r="N6979">
        <v>35268</v>
      </c>
      <c r="O6979">
        <v>35268</v>
      </c>
      <c r="P6979">
        <v>36068</v>
      </c>
      <c r="Q6979">
        <v>140494</v>
      </c>
      <c r="R6979">
        <v>881700</v>
      </c>
      <c r="S6979">
        <v>121233690</v>
      </c>
      <c r="T6979">
        <v>55106310</v>
      </c>
      <c r="U6979">
        <v>176340000</v>
      </c>
      <c r="V6979">
        <v>44085000</v>
      </c>
      <c r="W6979">
        <v>220425000</v>
      </c>
    </row>
    <row r="6980" spans="1:23" x14ac:dyDescent="0.2">
      <c r="A6980" t="s">
        <v>7483</v>
      </c>
      <c r="B6980">
        <v>89.227099999999993</v>
      </c>
      <c r="C6980">
        <v>24.681100000000001</v>
      </c>
      <c r="D6980" t="s">
        <v>7354</v>
      </c>
      <c r="E6980" t="s">
        <v>7355</v>
      </c>
      <c r="F6980" t="s">
        <v>7356</v>
      </c>
      <c r="G6980" t="s">
        <v>7357</v>
      </c>
      <c r="H6980">
        <v>50100067</v>
      </c>
      <c r="I6980" t="s">
        <v>7475</v>
      </c>
      <c r="J6980" t="s">
        <v>29</v>
      </c>
      <c r="K6980" t="s">
        <v>46</v>
      </c>
      <c r="L6980">
        <v>20</v>
      </c>
      <c r="M6980">
        <v>100</v>
      </c>
      <c r="N6980">
        <v>3570</v>
      </c>
      <c r="O6980">
        <v>3570</v>
      </c>
      <c r="P6980">
        <v>3623</v>
      </c>
      <c r="Q6980">
        <v>14134</v>
      </c>
      <c r="R6980">
        <v>71400</v>
      </c>
      <c r="S6980">
        <v>4908700</v>
      </c>
      <c r="T6980">
        <v>2231300</v>
      </c>
      <c r="U6980">
        <v>7140000</v>
      </c>
      <c r="V6980">
        <v>1785000</v>
      </c>
      <c r="W6980">
        <v>8925000</v>
      </c>
    </row>
    <row r="6981" spans="1:23" x14ac:dyDescent="0.2">
      <c r="A6981" t="s">
        <v>7484</v>
      </c>
      <c r="B6981">
        <v>89.227099999999993</v>
      </c>
      <c r="C6981">
        <v>24.681100000000001</v>
      </c>
      <c r="D6981" t="s">
        <v>7354</v>
      </c>
      <c r="E6981" t="s">
        <v>7355</v>
      </c>
      <c r="F6981" t="s">
        <v>7356</v>
      </c>
      <c r="G6981" t="s">
        <v>7357</v>
      </c>
      <c r="H6981">
        <v>50100067</v>
      </c>
      <c r="I6981" t="s">
        <v>7475</v>
      </c>
      <c r="J6981" t="s">
        <v>29</v>
      </c>
      <c r="K6981" t="s">
        <v>48</v>
      </c>
      <c r="L6981">
        <v>20</v>
      </c>
      <c r="M6981">
        <v>100</v>
      </c>
      <c r="N6981">
        <v>8</v>
      </c>
      <c r="O6981">
        <v>8</v>
      </c>
      <c r="P6981">
        <v>8</v>
      </c>
      <c r="Q6981">
        <v>32</v>
      </c>
      <c r="R6981">
        <v>160</v>
      </c>
      <c r="S6981">
        <v>11040</v>
      </c>
      <c r="T6981">
        <v>4960</v>
      </c>
      <c r="U6981">
        <v>16000</v>
      </c>
      <c r="V6981">
        <v>4000</v>
      </c>
      <c r="W6981">
        <v>20000</v>
      </c>
    </row>
    <row r="6982" spans="1:23" x14ac:dyDescent="0.2">
      <c r="A6982" t="s">
        <v>7485</v>
      </c>
      <c r="B6982">
        <v>89.227099999999993</v>
      </c>
      <c r="C6982">
        <v>24.681100000000001</v>
      </c>
      <c r="D6982" t="s">
        <v>7354</v>
      </c>
      <c r="E6982" t="s">
        <v>7355</v>
      </c>
      <c r="F6982" t="s">
        <v>7356</v>
      </c>
      <c r="G6982" t="s">
        <v>7357</v>
      </c>
      <c r="H6982">
        <v>50100067</v>
      </c>
      <c r="I6982" t="s">
        <v>7475</v>
      </c>
      <c r="J6982" t="s">
        <v>29</v>
      </c>
      <c r="K6982" t="s">
        <v>50</v>
      </c>
      <c r="L6982">
        <v>20</v>
      </c>
      <c r="M6982">
        <v>100</v>
      </c>
      <c r="N6982">
        <v>1</v>
      </c>
      <c r="O6982">
        <v>1</v>
      </c>
      <c r="P6982">
        <v>1</v>
      </c>
      <c r="Q6982">
        <v>4</v>
      </c>
      <c r="R6982">
        <v>20</v>
      </c>
      <c r="S6982">
        <v>1380</v>
      </c>
      <c r="T6982">
        <v>620</v>
      </c>
      <c r="U6982">
        <v>2000</v>
      </c>
      <c r="V6982">
        <v>500</v>
      </c>
      <c r="W6982">
        <v>2500</v>
      </c>
    </row>
    <row r="6983" spans="1:23" x14ac:dyDescent="0.2">
      <c r="A6983" t="s">
        <v>7486</v>
      </c>
      <c r="B6983">
        <v>89.227099999999993</v>
      </c>
      <c r="C6983">
        <v>24.681100000000001</v>
      </c>
      <c r="D6983" t="s">
        <v>7354</v>
      </c>
      <c r="E6983" t="s">
        <v>7355</v>
      </c>
      <c r="F6983" t="s">
        <v>7356</v>
      </c>
      <c r="G6983" t="s">
        <v>7357</v>
      </c>
      <c r="H6983">
        <v>50100067</v>
      </c>
      <c r="I6983" t="s">
        <v>7475</v>
      </c>
      <c r="J6983" t="s">
        <v>29</v>
      </c>
      <c r="K6983" t="s">
        <v>52</v>
      </c>
      <c r="L6983">
        <v>20</v>
      </c>
      <c r="M6983">
        <v>100</v>
      </c>
      <c r="N6983">
        <v>20</v>
      </c>
      <c r="O6983">
        <v>20</v>
      </c>
      <c r="P6983">
        <v>20</v>
      </c>
      <c r="Q6983">
        <v>79</v>
      </c>
      <c r="R6983">
        <v>400</v>
      </c>
      <c r="S6983">
        <v>27590</v>
      </c>
      <c r="T6983">
        <v>12410</v>
      </c>
      <c r="U6983">
        <v>40000</v>
      </c>
      <c r="V6983">
        <v>10000</v>
      </c>
      <c r="W6983">
        <v>50000</v>
      </c>
    </row>
    <row r="6984" spans="1:23" x14ac:dyDescent="0.2">
      <c r="A6984" t="s">
        <v>7487</v>
      </c>
      <c r="B6984">
        <v>89.227099999999993</v>
      </c>
      <c r="C6984">
        <v>24.681100000000001</v>
      </c>
      <c r="D6984" t="s">
        <v>7354</v>
      </c>
      <c r="E6984" t="s">
        <v>7355</v>
      </c>
      <c r="F6984" t="s">
        <v>7356</v>
      </c>
      <c r="G6984" t="s">
        <v>7357</v>
      </c>
      <c r="H6984">
        <v>50100067</v>
      </c>
      <c r="I6984" t="s">
        <v>7475</v>
      </c>
      <c r="J6984" t="s">
        <v>29</v>
      </c>
      <c r="K6984" t="s">
        <v>54</v>
      </c>
      <c r="L6984">
        <v>25</v>
      </c>
      <c r="M6984">
        <v>300</v>
      </c>
      <c r="N6984">
        <v>298</v>
      </c>
      <c r="O6984">
        <v>298</v>
      </c>
      <c r="P6984">
        <v>316</v>
      </c>
      <c r="Q6984">
        <v>1308</v>
      </c>
      <c r="R6984">
        <v>7450</v>
      </c>
      <c r="S6984">
        <v>1490000</v>
      </c>
      <c r="T6984">
        <v>745000</v>
      </c>
      <c r="U6984">
        <v>2235000</v>
      </c>
      <c r="V6984">
        <v>248320</v>
      </c>
      <c r="W6984">
        <v>2483320</v>
      </c>
    </row>
    <row r="6985" spans="1:23" x14ac:dyDescent="0.2">
      <c r="A6985" t="s">
        <v>7488</v>
      </c>
      <c r="B6985">
        <v>89.227099999999993</v>
      </c>
      <c r="C6985">
        <v>24.681100000000001</v>
      </c>
      <c r="D6985" t="s">
        <v>7354</v>
      </c>
      <c r="E6985" t="s">
        <v>7355</v>
      </c>
      <c r="F6985" t="s">
        <v>7356</v>
      </c>
      <c r="G6985" t="s">
        <v>7357</v>
      </c>
      <c r="H6985">
        <v>50100067</v>
      </c>
      <c r="I6985" t="s">
        <v>7475</v>
      </c>
      <c r="J6985" t="s">
        <v>29</v>
      </c>
      <c r="K6985" t="s">
        <v>56</v>
      </c>
      <c r="L6985">
        <v>25</v>
      </c>
      <c r="M6985">
        <v>300</v>
      </c>
      <c r="N6985">
        <v>22</v>
      </c>
      <c r="O6985">
        <v>22</v>
      </c>
      <c r="P6985">
        <v>22</v>
      </c>
      <c r="Q6985">
        <v>85</v>
      </c>
      <c r="R6985">
        <v>550</v>
      </c>
      <c r="S6985">
        <v>110000</v>
      </c>
      <c r="T6985">
        <v>55000</v>
      </c>
      <c r="U6985">
        <v>165000</v>
      </c>
      <c r="V6985">
        <v>18270</v>
      </c>
      <c r="W6985">
        <v>183270</v>
      </c>
    </row>
    <row r="6986" spans="1:23" x14ac:dyDescent="0.2">
      <c r="A6986" t="s">
        <v>7489</v>
      </c>
      <c r="B6986">
        <v>89.227099999999993</v>
      </c>
      <c r="C6986">
        <v>24.681100000000001</v>
      </c>
      <c r="D6986" t="s">
        <v>7354</v>
      </c>
      <c r="E6986" t="s">
        <v>7355</v>
      </c>
      <c r="F6986" t="s">
        <v>7356</v>
      </c>
      <c r="G6986" t="s">
        <v>7357</v>
      </c>
      <c r="H6986">
        <v>50100067</v>
      </c>
      <c r="I6986" t="s">
        <v>7475</v>
      </c>
      <c r="J6986" t="s">
        <v>29</v>
      </c>
      <c r="K6986" t="s">
        <v>58</v>
      </c>
      <c r="L6986">
        <v>30</v>
      </c>
      <c r="M6986">
        <v>300</v>
      </c>
      <c r="N6986">
        <v>2143</v>
      </c>
      <c r="O6986">
        <v>3159</v>
      </c>
      <c r="P6986">
        <v>3228</v>
      </c>
      <c r="Q6986">
        <v>12480</v>
      </c>
      <c r="R6986">
        <v>94770</v>
      </c>
      <c r="S6986">
        <v>18954000</v>
      </c>
      <c r="T6986">
        <v>9477000</v>
      </c>
      <c r="U6986">
        <v>28431000</v>
      </c>
      <c r="V6986">
        <v>3159000</v>
      </c>
      <c r="W6986">
        <v>31590000</v>
      </c>
    </row>
    <row r="6987" spans="1:23" x14ac:dyDescent="0.2">
      <c r="A6987" t="s">
        <v>7490</v>
      </c>
      <c r="B6987">
        <v>89.227099999999993</v>
      </c>
      <c r="C6987">
        <v>24.681100000000001</v>
      </c>
      <c r="D6987" t="s">
        <v>7354</v>
      </c>
      <c r="E6987" t="s">
        <v>7355</v>
      </c>
      <c r="F6987" t="s">
        <v>7356</v>
      </c>
      <c r="G6987" t="s">
        <v>7357</v>
      </c>
      <c r="H6987">
        <v>50100067</v>
      </c>
      <c r="I6987" t="s">
        <v>7475</v>
      </c>
      <c r="J6987" t="s">
        <v>29</v>
      </c>
      <c r="K6987" t="s">
        <v>60</v>
      </c>
      <c r="L6987">
        <v>35</v>
      </c>
      <c r="M6987">
        <v>300</v>
      </c>
      <c r="N6987">
        <v>1234</v>
      </c>
      <c r="O6987">
        <v>2436</v>
      </c>
      <c r="P6987">
        <v>2486</v>
      </c>
      <c r="Q6987">
        <v>9650</v>
      </c>
      <c r="R6987">
        <v>85260</v>
      </c>
      <c r="S6987">
        <v>17052000</v>
      </c>
      <c r="T6987">
        <v>8526000</v>
      </c>
      <c r="U6987">
        <v>25578000</v>
      </c>
      <c r="V6987">
        <v>2842100</v>
      </c>
      <c r="W6987">
        <v>28420100</v>
      </c>
    </row>
    <row r="6988" spans="1:23" x14ac:dyDescent="0.2">
      <c r="A6988" t="s">
        <v>7491</v>
      </c>
      <c r="B6988">
        <v>89.227099999999993</v>
      </c>
      <c r="C6988">
        <v>24.681100000000001</v>
      </c>
      <c r="D6988" t="s">
        <v>7354</v>
      </c>
      <c r="E6988" t="s">
        <v>7355</v>
      </c>
      <c r="F6988" t="s">
        <v>7356</v>
      </c>
      <c r="G6988" t="s">
        <v>7357</v>
      </c>
      <c r="H6988">
        <v>50100067</v>
      </c>
      <c r="I6988" t="s">
        <v>7475</v>
      </c>
      <c r="J6988" t="s">
        <v>29</v>
      </c>
      <c r="K6988" t="s">
        <v>62</v>
      </c>
      <c r="L6988">
        <v>35</v>
      </c>
      <c r="M6988">
        <v>300</v>
      </c>
      <c r="N6988">
        <v>49</v>
      </c>
      <c r="O6988">
        <v>268</v>
      </c>
      <c r="P6988">
        <v>273</v>
      </c>
      <c r="Q6988">
        <v>1074</v>
      </c>
      <c r="R6988">
        <v>9380</v>
      </c>
      <c r="S6988">
        <v>1876000</v>
      </c>
      <c r="T6988">
        <v>938000</v>
      </c>
      <c r="U6988">
        <v>2814000</v>
      </c>
      <c r="V6988">
        <v>312680</v>
      </c>
      <c r="W6988">
        <v>3126680</v>
      </c>
    </row>
    <row r="6989" spans="1:23" x14ac:dyDescent="0.2">
      <c r="A6989" t="s">
        <v>7492</v>
      </c>
      <c r="B6989">
        <v>89.227099999999993</v>
      </c>
      <c r="C6989">
        <v>24.681100000000001</v>
      </c>
      <c r="D6989" t="s">
        <v>7354</v>
      </c>
      <c r="E6989" t="s">
        <v>7355</v>
      </c>
      <c r="F6989" t="s">
        <v>7356</v>
      </c>
      <c r="G6989" t="s">
        <v>7357</v>
      </c>
      <c r="H6989">
        <v>50100067</v>
      </c>
      <c r="I6989" t="s">
        <v>7475</v>
      </c>
      <c r="J6989" t="s">
        <v>29</v>
      </c>
      <c r="K6989" t="s">
        <v>64</v>
      </c>
      <c r="L6989">
        <v>20</v>
      </c>
      <c r="M6989">
        <v>200</v>
      </c>
      <c r="N6989">
        <v>153</v>
      </c>
      <c r="O6989">
        <v>153</v>
      </c>
      <c r="P6989">
        <v>153</v>
      </c>
      <c r="Q6989">
        <v>596</v>
      </c>
      <c r="R6989">
        <v>3060</v>
      </c>
      <c r="S6989">
        <v>261750</v>
      </c>
      <c r="T6989">
        <v>350250</v>
      </c>
      <c r="U6989">
        <v>612000</v>
      </c>
      <c r="V6989">
        <v>261750</v>
      </c>
      <c r="W6989">
        <v>873750</v>
      </c>
    </row>
    <row r="6990" spans="1:23" x14ac:dyDescent="0.2">
      <c r="A6990" t="s">
        <v>7493</v>
      </c>
      <c r="B6990">
        <v>89.616500000000002</v>
      </c>
      <c r="C6990">
        <v>24.878900000000002</v>
      </c>
      <c r="D6990" t="s">
        <v>7354</v>
      </c>
      <c r="E6990" t="s">
        <v>7355</v>
      </c>
      <c r="F6990" t="s">
        <v>7356</v>
      </c>
      <c r="G6990" t="s">
        <v>7357</v>
      </c>
      <c r="H6990">
        <v>50100081</v>
      </c>
      <c r="I6990" t="s">
        <v>7494</v>
      </c>
      <c r="J6990" t="s">
        <v>29</v>
      </c>
      <c r="K6990" t="s">
        <v>30</v>
      </c>
      <c r="L6990">
        <v>40</v>
      </c>
      <c r="M6990">
        <v>450</v>
      </c>
      <c r="N6990">
        <v>803</v>
      </c>
      <c r="O6990">
        <v>803</v>
      </c>
      <c r="P6990">
        <v>803</v>
      </c>
      <c r="Q6990">
        <v>2672</v>
      </c>
      <c r="R6990">
        <v>32120</v>
      </c>
      <c r="S6990">
        <v>5952030</v>
      </c>
      <c r="T6990">
        <v>8501970</v>
      </c>
      <c r="U6990">
        <v>14454000</v>
      </c>
      <c r="V6990">
        <v>2550750</v>
      </c>
      <c r="W6990">
        <v>17004750</v>
      </c>
    </row>
    <row r="6991" spans="1:23" x14ac:dyDescent="0.2">
      <c r="A6991" t="s">
        <v>7495</v>
      </c>
      <c r="B6991">
        <v>89.616500000000002</v>
      </c>
      <c r="C6991">
        <v>24.878900000000002</v>
      </c>
      <c r="D6991" t="s">
        <v>7354</v>
      </c>
      <c r="E6991" t="s">
        <v>7355</v>
      </c>
      <c r="F6991" t="s">
        <v>7356</v>
      </c>
      <c r="G6991" t="s">
        <v>7357</v>
      </c>
      <c r="H6991">
        <v>50100081</v>
      </c>
      <c r="I6991" t="s">
        <v>7494</v>
      </c>
      <c r="J6991" t="s">
        <v>29</v>
      </c>
      <c r="K6991" t="s">
        <v>32</v>
      </c>
      <c r="L6991">
        <v>45</v>
      </c>
      <c r="M6991">
        <v>450</v>
      </c>
      <c r="N6991">
        <v>943</v>
      </c>
      <c r="O6991">
        <v>1362</v>
      </c>
      <c r="P6991">
        <v>1377</v>
      </c>
      <c r="Q6991">
        <v>4926</v>
      </c>
      <c r="R6991">
        <v>61290</v>
      </c>
      <c r="S6991">
        <v>11356530</v>
      </c>
      <c r="T6991">
        <v>16223970</v>
      </c>
      <c r="U6991">
        <v>27580500</v>
      </c>
      <c r="V6991">
        <v>4866860</v>
      </c>
      <c r="W6991">
        <v>32447360</v>
      </c>
    </row>
    <row r="6992" spans="1:23" x14ac:dyDescent="0.2">
      <c r="A6992" t="s">
        <v>7496</v>
      </c>
      <c r="B6992">
        <v>89.616500000000002</v>
      </c>
      <c r="C6992">
        <v>24.878900000000002</v>
      </c>
      <c r="D6992" t="s">
        <v>7354</v>
      </c>
      <c r="E6992" t="s">
        <v>7355</v>
      </c>
      <c r="F6992" t="s">
        <v>7356</v>
      </c>
      <c r="G6992" t="s">
        <v>7357</v>
      </c>
      <c r="H6992">
        <v>50100081</v>
      </c>
      <c r="I6992" t="s">
        <v>7494</v>
      </c>
      <c r="J6992" t="s">
        <v>29</v>
      </c>
      <c r="K6992" t="s">
        <v>34</v>
      </c>
      <c r="L6992">
        <v>50</v>
      </c>
      <c r="M6992">
        <v>450</v>
      </c>
      <c r="N6992">
        <v>812</v>
      </c>
      <c r="O6992">
        <v>1546</v>
      </c>
      <c r="P6992">
        <v>1571</v>
      </c>
      <c r="Q6992">
        <v>5570</v>
      </c>
      <c r="R6992">
        <v>77300</v>
      </c>
      <c r="S6992">
        <v>14323170</v>
      </c>
      <c r="T6992">
        <v>20461830</v>
      </c>
      <c r="U6992">
        <v>34785000</v>
      </c>
      <c r="V6992">
        <v>6138330</v>
      </c>
      <c r="W6992">
        <v>40923330</v>
      </c>
    </row>
    <row r="6993" spans="1:23" x14ac:dyDescent="0.2">
      <c r="A6993" t="s">
        <v>7497</v>
      </c>
      <c r="B6993">
        <v>89.616500000000002</v>
      </c>
      <c r="C6993">
        <v>24.878900000000002</v>
      </c>
      <c r="D6993" t="s">
        <v>7354</v>
      </c>
      <c r="E6993" t="s">
        <v>7355</v>
      </c>
      <c r="F6993" t="s">
        <v>7356</v>
      </c>
      <c r="G6993" t="s">
        <v>7357</v>
      </c>
      <c r="H6993">
        <v>50100081</v>
      </c>
      <c r="I6993" t="s">
        <v>7494</v>
      </c>
      <c r="J6993" t="s">
        <v>29</v>
      </c>
      <c r="K6993" t="s">
        <v>36</v>
      </c>
      <c r="L6993">
        <v>60</v>
      </c>
      <c r="M6993">
        <v>450</v>
      </c>
      <c r="N6993">
        <v>99</v>
      </c>
      <c r="O6993">
        <v>531</v>
      </c>
      <c r="P6993">
        <v>541</v>
      </c>
      <c r="Q6993">
        <v>1937</v>
      </c>
      <c r="R6993">
        <v>31860</v>
      </c>
      <c r="S6993">
        <v>5903540</v>
      </c>
      <c r="T6993">
        <v>8433460</v>
      </c>
      <c r="U6993">
        <v>14337000</v>
      </c>
      <c r="V6993">
        <v>2530120</v>
      </c>
      <c r="W6993">
        <v>16867120</v>
      </c>
    </row>
    <row r="6994" spans="1:23" x14ac:dyDescent="0.2">
      <c r="A6994" t="s">
        <v>7498</v>
      </c>
      <c r="B6994">
        <v>89.616500000000002</v>
      </c>
      <c r="C6994">
        <v>24.878900000000002</v>
      </c>
      <c r="D6994" t="s">
        <v>7354</v>
      </c>
      <c r="E6994" t="s">
        <v>7355</v>
      </c>
      <c r="F6994" t="s">
        <v>7356</v>
      </c>
      <c r="G6994" t="s">
        <v>7357</v>
      </c>
      <c r="H6994">
        <v>50100081</v>
      </c>
      <c r="I6994" t="s">
        <v>7494</v>
      </c>
      <c r="J6994" t="s">
        <v>29</v>
      </c>
      <c r="K6994" t="s">
        <v>38</v>
      </c>
      <c r="L6994">
        <v>70</v>
      </c>
      <c r="M6994">
        <v>450</v>
      </c>
      <c r="N6994">
        <v>11</v>
      </c>
      <c r="O6994">
        <v>85</v>
      </c>
      <c r="P6994">
        <v>85</v>
      </c>
      <c r="Q6994">
        <v>324</v>
      </c>
      <c r="R6994">
        <v>5950</v>
      </c>
      <c r="S6994">
        <v>1102500</v>
      </c>
      <c r="T6994">
        <v>1575000</v>
      </c>
      <c r="U6994">
        <v>2677500</v>
      </c>
      <c r="V6994">
        <v>472490</v>
      </c>
      <c r="W6994">
        <v>3149990</v>
      </c>
    </row>
    <row r="6995" spans="1:23" x14ac:dyDescent="0.2">
      <c r="A6995" t="s">
        <v>7499</v>
      </c>
      <c r="B6995">
        <v>89.616500000000002</v>
      </c>
      <c r="C6995">
        <v>24.878900000000002</v>
      </c>
      <c r="D6995" t="s">
        <v>7354</v>
      </c>
      <c r="E6995" t="s">
        <v>7355</v>
      </c>
      <c r="F6995" t="s">
        <v>7356</v>
      </c>
      <c r="G6995" t="s">
        <v>7357</v>
      </c>
      <c r="H6995">
        <v>50100081</v>
      </c>
      <c r="I6995" t="s">
        <v>7494</v>
      </c>
      <c r="J6995" t="s">
        <v>29</v>
      </c>
      <c r="K6995" t="s">
        <v>40</v>
      </c>
      <c r="L6995">
        <v>80</v>
      </c>
      <c r="M6995">
        <v>450</v>
      </c>
      <c r="N6995">
        <v>3</v>
      </c>
      <c r="O6995">
        <v>32</v>
      </c>
      <c r="P6995">
        <v>34</v>
      </c>
      <c r="Q6995">
        <v>133</v>
      </c>
      <c r="R6995">
        <v>2560</v>
      </c>
      <c r="S6995">
        <v>474350</v>
      </c>
      <c r="T6995">
        <v>677650</v>
      </c>
      <c r="U6995">
        <v>1152000</v>
      </c>
      <c r="V6995">
        <v>203290</v>
      </c>
      <c r="W6995">
        <v>1355290</v>
      </c>
    </row>
    <row r="6996" spans="1:23" x14ac:dyDescent="0.2">
      <c r="A6996" t="s">
        <v>7500</v>
      </c>
      <c r="B6996">
        <v>89.616500000000002</v>
      </c>
      <c r="C6996">
        <v>24.878900000000002</v>
      </c>
      <c r="D6996" t="s">
        <v>7354</v>
      </c>
      <c r="E6996" t="s">
        <v>7355</v>
      </c>
      <c r="F6996" t="s">
        <v>7356</v>
      </c>
      <c r="G6996" t="s">
        <v>7357</v>
      </c>
      <c r="H6996">
        <v>50100081</v>
      </c>
      <c r="I6996" t="s">
        <v>7494</v>
      </c>
      <c r="J6996" t="s">
        <v>29</v>
      </c>
      <c r="K6996" t="s">
        <v>44</v>
      </c>
      <c r="L6996">
        <v>25</v>
      </c>
      <c r="M6996">
        <v>200</v>
      </c>
      <c r="N6996">
        <v>1716</v>
      </c>
      <c r="O6996">
        <v>1716</v>
      </c>
      <c r="P6996">
        <v>1716</v>
      </c>
      <c r="Q6996">
        <v>5969</v>
      </c>
      <c r="R6996">
        <v>42900</v>
      </c>
      <c r="S6996">
        <v>5900020</v>
      </c>
      <c r="T6996">
        <v>2679980</v>
      </c>
      <c r="U6996">
        <v>8580000</v>
      </c>
      <c r="V6996">
        <v>2145000</v>
      </c>
      <c r="W6996">
        <v>10725000</v>
      </c>
    </row>
    <row r="6997" spans="1:23" x14ac:dyDescent="0.2">
      <c r="A6997" t="s">
        <v>7501</v>
      </c>
      <c r="B6997">
        <v>89.616500000000002</v>
      </c>
      <c r="C6997">
        <v>24.878900000000002</v>
      </c>
      <c r="D6997" t="s">
        <v>7354</v>
      </c>
      <c r="E6997" t="s">
        <v>7355</v>
      </c>
      <c r="F6997" t="s">
        <v>7356</v>
      </c>
      <c r="G6997" t="s">
        <v>7357</v>
      </c>
      <c r="H6997">
        <v>50100081</v>
      </c>
      <c r="I6997" t="s">
        <v>7494</v>
      </c>
      <c r="J6997" t="s">
        <v>29</v>
      </c>
      <c r="K6997" t="s">
        <v>46</v>
      </c>
      <c r="L6997">
        <v>20</v>
      </c>
      <c r="M6997">
        <v>100</v>
      </c>
      <c r="N6997">
        <v>68981</v>
      </c>
      <c r="O6997">
        <v>68981</v>
      </c>
      <c r="P6997">
        <v>69690</v>
      </c>
      <c r="Q6997">
        <v>243299</v>
      </c>
      <c r="R6997">
        <v>1379620</v>
      </c>
      <c r="S6997">
        <v>94848890</v>
      </c>
      <c r="T6997">
        <v>43113110</v>
      </c>
      <c r="U6997">
        <v>137962000</v>
      </c>
      <c r="V6997">
        <v>34490500</v>
      </c>
      <c r="W6997">
        <v>172452500</v>
      </c>
    </row>
    <row r="6998" spans="1:23" x14ac:dyDescent="0.2">
      <c r="A6998" t="s">
        <v>7502</v>
      </c>
      <c r="B6998">
        <v>89.616500000000002</v>
      </c>
      <c r="C6998">
        <v>24.878900000000002</v>
      </c>
      <c r="D6998" t="s">
        <v>7354</v>
      </c>
      <c r="E6998" t="s">
        <v>7355</v>
      </c>
      <c r="F6998" t="s">
        <v>7356</v>
      </c>
      <c r="G6998" t="s">
        <v>7357</v>
      </c>
      <c r="H6998">
        <v>50100081</v>
      </c>
      <c r="I6998" t="s">
        <v>7494</v>
      </c>
      <c r="J6998" t="s">
        <v>29</v>
      </c>
      <c r="K6998" t="s">
        <v>48</v>
      </c>
      <c r="L6998">
        <v>20</v>
      </c>
      <c r="M6998">
        <v>100</v>
      </c>
      <c r="N6998">
        <v>28</v>
      </c>
      <c r="O6998">
        <v>28</v>
      </c>
      <c r="P6998">
        <v>28</v>
      </c>
      <c r="Q6998">
        <v>102</v>
      </c>
      <c r="R6998">
        <v>560</v>
      </c>
      <c r="S6998">
        <v>38640</v>
      </c>
      <c r="T6998">
        <v>17360</v>
      </c>
      <c r="U6998">
        <v>56000</v>
      </c>
      <c r="V6998">
        <v>14000</v>
      </c>
      <c r="W6998">
        <v>70000</v>
      </c>
    </row>
    <row r="6999" spans="1:23" x14ac:dyDescent="0.2">
      <c r="A6999" t="s">
        <v>7503</v>
      </c>
      <c r="B6999">
        <v>89.616500000000002</v>
      </c>
      <c r="C6999">
        <v>24.878900000000002</v>
      </c>
      <c r="D6999" t="s">
        <v>7354</v>
      </c>
      <c r="E6999" t="s">
        <v>7355</v>
      </c>
      <c r="F6999" t="s">
        <v>7356</v>
      </c>
      <c r="G6999" t="s">
        <v>7357</v>
      </c>
      <c r="H6999">
        <v>50100081</v>
      </c>
      <c r="I6999" t="s">
        <v>7494</v>
      </c>
      <c r="J6999" t="s">
        <v>29</v>
      </c>
      <c r="K6999" t="s">
        <v>50</v>
      </c>
      <c r="L6999">
        <v>20</v>
      </c>
      <c r="M6999">
        <v>100</v>
      </c>
      <c r="N6999">
        <v>4</v>
      </c>
      <c r="O6999">
        <v>4</v>
      </c>
      <c r="P6999">
        <v>4</v>
      </c>
      <c r="Q6999">
        <v>13</v>
      </c>
      <c r="R6999">
        <v>80</v>
      </c>
      <c r="S6999">
        <v>5520</v>
      </c>
      <c r="T6999">
        <v>2480</v>
      </c>
      <c r="U6999">
        <v>8000</v>
      </c>
      <c r="V6999">
        <v>2000</v>
      </c>
      <c r="W6999">
        <v>10000</v>
      </c>
    </row>
    <row r="7000" spans="1:23" x14ac:dyDescent="0.2">
      <c r="A7000" t="s">
        <v>7504</v>
      </c>
      <c r="B7000">
        <v>89.616500000000002</v>
      </c>
      <c r="C7000">
        <v>24.878900000000002</v>
      </c>
      <c r="D7000" t="s">
        <v>7354</v>
      </c>
      <c r="E7000" t="s">
        <v>7355</v>
      </c>
      <c r="F7000" t="s">
        <v>7356</v>
      </c>
      <c r="G7000" t="s">
        <v>7357</v>
      </c>
      <c r="H7000">
        <v>50100081</v>
      </c>
      <c r="I7000" t="s">
        <v>7494</v>
      </c>
      <c r="J7000" t="s">
        <v>29</v>
      </c>
      <c r="K7000" t="s">
        <v>52</v>
      </c>
      <c r="L7000">
        <v>20</v>
      </c>
      <c r="M7000">
        <v>100</v>
      </c>
      <c r="N7000">
        <v>119</v>
      </c>
      <c r="O7000">
        <v>119</v>
      </c>
      <c r="P7000">
        <v>119</v>
      </c>
      <c r="Q7000">
        <v>415</v>
      </c>
      <c r="R7000">
        <v>2380</v>
      </c>
      <c r="S7000">
        <v>164130</v>
      </c>
      <c r="T7000">
        <v>73870</v>
      </c>
      <c r="U7000">
        <v>238000</v>
      </c>
      <c r="V7000">
        <v>59500</v>
      </c>
      <c r="W7000">
        <v>297500</v>
      </c>
    </row>
    <row r="7001" spans="1:23" x14ac:dyDescent="0.2">
      <c r="A7001" t="s">
        <v>7505</v>
      </c>
      <c r="B7001">
        <v>89.616500000000002</v>
      </c>
      <c r="C7001">
        <v>24.878900000000002</v>
      </c>
      <c r="D7001" t="s">
        <v>7354</v>
      </c>
      <c r="E7001" t="s">
        <v>7355</v>
      </c>
      <c r="F7001" t="s">
        <v>7356</v>
      </c>
      <c r="G7001" t="s">
        <v>7357</v>
      </c>
      <c r="H7001">
        <v>50100081</v>
      </c>
      <c r="I7001" t="s">
        <v>7494</v>
      </c>
      <c r="J7001" t="s">
        <v>29</v>
      </c>
      <c r="K7001" t="s">
        <v>54</v>
      </c>
      <c r="L7001">
        <v>25</v>
      </c>
      <c r="M7001">
        <v>300</v>
      </c>
      <c r="N7001">
        <v>3232</v>
      </c>
      <c r="O7001">
        <v>3232</v>
      </c>
      <c r="P7001">
        <v>3234</v>
      </c>
      <c r="Q7001">
        <v>10792</v>
      </c>
      <c r="R7001">
        <v>80800</v>
      </c>
      <c r="S7001">
        <v>16160000</v>
      </c>
      <c r="T7001">
        <v>8080000</v>
      </c>
      <c r="U7001">
        <v>24240000</v>
      </c>
      <c r="V7001">
        <v>2693320</v>
      </c>
      <c r="W7001">
        <v>26933320</v>
      </c>
    </row>
    <row r="7002" spans="1:23" x14ac:dyDescent="0.2">
      <c r="A7002" t="s">
        <v>7506</v>
      </c>
      <c r="B7002">
        <v>89.616500000000002</v>
      </c>
      <c r="C7002">
        <v>24.878900000000002</v>
      </c>
      <c r="D7002" t="s">
        <v>7354</v>
      </c>
      <c r="E7002" t="s">
        <v>7355</v>
      </c>
      <c r="F7002" t="s">
        <v>7356</v>
      </c>
      <c r="G7002" t="s">
        <v>7357</v>
      </c>
      <c r="H7002">
        <v>50100081</v>
      </c>
      <c r="I7002" t="s">
        <v>7494</v>
      </c>
      <c r="J7002" t="s">
        <v>29</v>
      </c>
      <c r="K7002" t="s">
        <v>56</v>
      </c>
      <c r="L7002">
        <v>25</v>
      </c>
      <c r="M7002">
        <v>300</v>
      </c>
      <c r="N7002">
        <v>34</v>
      </c>
      <c r="O7002">
        <v>34</v>
      </c>
      <c r="P7002">
        <v>34</v>
      </c>
      <c r="Q7002">
        <v>117</v>
      </c>
      <c r="R7002">
        <v>850</v>
      </c>
      <c r="S7002">
        <v>170000</v>
      </c>
      <c r="T7002">
        <v>85000</v>
      </c>
      <c r="U7002">
        <v>255000</v>
      </c>
      <c r="V7002">
        <v>28220</v>
      </c>
      <c r="W7002">
        <v>283220</v>
      </c>
    </row>
    <row r="7003" spans="1:23" x14ac:dyDescent="0.2">
      <c r="A7003" t="s">
        <v>7507</v>
      </c>
      <c r="B7003">
        <v>89.616500000000002</v>
      </c>
      <c r="C7003">
        <v>24.878900000000002</v>
      </c>
      <c r="D7003" t="s">
        <v>7354</v>
      </c>
      <c r="E7003" t="s">
        <v>7355</v>
      </c>
      <c r="F7003" t="s">
        <v>7356</v>
      </c>
      <c r="G7003" t="s">
        <v>7357</v>
      </c>
      <c r="H7003">
        <v>50100081</v>
      </c>
      <c r="I7003" t="s">
        <v>7494</v>
      </c>
      <c r="J7003" t="s">
        <v>29</v>
      </c>
      <c r="K7003" t="s">
        <v>58</v>
      </c>
      <c r="L7003">
        <v>30</v>
      </c>
      <c r="M7003">
        <v>300</v>
      </c>
      <c r="N7003">
        <v>1418</v>
      </c>
      <c r="O7003">
        <v>2044</v>
      </c>
      <c r="P7003">
        <v>2067</v>
      </c>
      <c r="Q7003">
        <v>7403</v>
      </c>
      <c r="R7003">
        <v>61320</v>
      </c>
      <c r="S7003">
        <v>12264000</v>
      </c>
      <c r="T7003">
        <v>6132000</v>
      </c>
      <c r="U7003">
        <v>18396000</v>
      </c>
      <c r="V7003">
        <v>2044000</v>
      </c>
      <c r="W7003">
        <v>20440000</v>
      </c>
    </row>
    <row r="7004" spans="1:23" x14ac:dyDescent="0.2">
      <c r="A7004" t="s">
        <v>7508</v>
      </c>
      <c r="B7004">
        <v>89.616500000000002</v>
      </c>
      <c r="C7004">
        <v>24.878900000000002</v>
      </c>
      <c r="D7004" t="s">
        <v>7354</v>
      </c>
      <c r="E7004" t="s">
        <v>7355</v>
      </c>
      <c r="F7004" t="s">
        <v>7356</v>
      </c>
      <c r="G7004" t="s">
        <v>7357</v>
      </c>
      <c r="H7004">
        <v>50100081</v>
      </c>
      <c r="I7004" t="s">
        <v>7494</v>
      </c>
      <c r="J7004" t="s">
        <v>29</v>
      </c>
      <c r="K7004" t="s">
        <v>60</v>
      </c>
      <c r="L7004">
        <v>35</v>
      </c>
      <c r="M7004">
        <v>300</v>
      </c>
      <c r="N7004">
        <v>533</v>
      </c>
      <c r="O7004">
        <v>1039</v>
      </c>
      <c r="P7004">
        <v>1055</v>
      </c>
      <c r="Q7004">
        <v>3742</v>
      </c>
      <c r="R7004">
        <v>36365</v>
      </c>
      <c r="S7004">
        <v>7273000</v>
      </c>
      <c r="T7004">
        <v>3636500</v>
      </c>
      <c r="U7004">
        <v>10909500</v>
      </c>
      <c r="V7004">
        <v>1212150</v>
      </c>
      <c r="W7004">
        <v>12121650</v>
      </c>
    </row>
    <row r="7005" spans="1:23" x14ac:dyDescent="0.2">
      <c r="A7005" t="s">
        <v>7509</v>
      </c>
      <c r="B7005">
        <v>89.616500000000002</v>
      </c>
      <c r="C7005">
        <v>24.878900000000002</v>
      </c>
      <c r="D7005" t="s">
        <v>7354</v>
      </c>
      <c r="E7005" t="s">
        <v>7355</v>
      </c>
      <c r="F7005" t="s">
        <v>7356</v>
      </c>
      <c r="G7005" t="s">
        <v>7357</v>
      </c>
      <c r="H7005">
        <v>50100081</v>
      </c>
      <c r="I7005" t="s">
        <v>7494</v>
      </c>
      <c r="J7005" t="s">
        <v>29</v>
      </c>
      <c r="K7005" t="s">
        <v>62</v>
      </c>
      <c r="L7005">
        <v>35</v>
      </c>
      <c r="M7005">
        <v>300</v>
      </c>
      <c r="N7005">
        <v>31</v>
      </c>
      <c r="O7005">
        <v>100</v>
      </c>
      <c r="P7005">
        <v>102</v>
      </c>
      <c r="Q7005">
        <v>367</v>
      </c>
      <c r="R7005">
        <v>3500</v>
      </c>
      <c r="S7005">
        <v>700000</v>
      </c>
      <c r="T7005">
        <v>350000</v>
      </c>
      <c r="U7005">
        <v>1050000</v>
      </c>
      <c r="V7005">
        <v>116680</v>
      </c>
      <c r="W7005">
        <v>1166680</v>
      </c>
    </row>
    <row r="7006" spans="1:23" x14ac:dyDescent="0.2">
      <c r="A7006" t="s">
        <v>7510</v>
      </c>
      <c r="B7006">
        <v>89.616500000000002</v>
      </c>
      <c r="C7006">
        <v>24.878900000000002</v>
      </c>
      <c r="D7006" t="s">
        <v>7354</v>
      </c>
      <c r="E7006" t="s">
        <v>7355</v>
      </c>
      <c r="F7006" t="s">
        <v>7356</v>
      </c>
      <c r="G7006" t="s">
        <v>7357</v>
      </c>
      <c r="H7006">
        <v>50100081</v>
      </c>
      <c r="I7006" t="s">
        <v>7494</v>
      </c>
      <c r="J7006" t="s">
        <v>29</v>
      </c>
      <c r="K7006" t="s">
        <v>64</v>
      </c>
      <c r="L7006">
        <v>20</v>
      </c>
      <c r="M7006">
        <v>200</v>
      </c>
      <c r="N7006">
        <v>192</v>
      </c>
      <c r="O7006">
        <v>192</v>
      </c>
      <c r="P7006">
        <v>192</v>
      </c>
      <c r="Q7006">
        <v>670</v>
      </c>
      <c r="R7006">
        <v>3840</v>
      </c>
      <c r="S7006">
        <v>328490</v>
      </c>
      <c r="T7006">
        <v>439510</v>
      </c>
      <c r="U7006">
        <v>768000</v>
      </c>
      <c r="V7006">
        <v>328490</v>
      </c>
      <c r="W7006">
        <v>1096490</v>
      </c>
    </row>
    <row r="7007" spans="1:23" x14ac:dyDescent="0.2">
      <c r="A7007" t="s">
        <v>7511</v>
      </c>
      <c r="B7007">
        <v>89.375500000000002</v>
      </c>
      <c r="C7007">
        <v>24.760200000000001</v>
      </c>
      <c r="D7007" t="s">
        <v>7354</v>
      </c>
      <c r="E7007" t="s">
        <v>7355</v>
      </c>
      <c r="F7007" t="s">
        <v>7356</v>
      </c>
      <c r="G7007" t="s">
        <v>7357</v>
      </c>
      <c r="H7007">
        <v>50100085</v>
      </c>
      <c r="I7007" t="s">
        <v>7512</v>
      </c>
      <c r="J7007" t="s">
        <v>29</v>
      </c>
      <c r="K7007" t="s">
        <v>30</v>
      </c>
      <c r="L7007">
        <v>40</v>
      </c>
      <c r="M7007">
        <v>450</v>
      </c>
      <c r="N7007">
        <v>357</v>
      </c>
      <c r="O7007">
        <v>357</v>
      </c>
      <c r="P7007">
        <v>371</v>
      </c>
      <c r="Q7007">
        <v>1425</v>
      </c>
      <c r="R7007">
        <v>14280</v>
      </c>
      <c r="S7007">
        <v>2646000</v>
      </c>
      <c r="T7007">
        <v>3780000</v>
      </c>
      <c r="U7007">
        <v>6426000</v>
      </c>
      <c r="V7007">
        <v>1133980</v>
      </c>
      <c r="W7007">
        <v>7559980</v>
      </c>
    </row>
    <row r="7008" spans="1:23" x14ac:dyDescent="0.2">
      <c r="A7008" t="s">
        <v>7513</v>
      </c>
      <c r="B7008">
        <v>89.375500000000002</v>
      </c>
      <c r="C7008">
        <v>24.760200000000001</v>
      </c>
      <c r="D7008" t="s">
        <v>7354</v>
      </c>
      <c r="E7008" t="s">
        <v>7355</v>
      </c>
      <c r="F7008" t="s">
        <v>7356</v>
      </c>
      <c r="G7008" t="s">
        <v>7357</v>
      </c>
      <c r="H7008">
        <v>50100085</v>
      </c>
      <c r="I7008" t="s">
        <v>7512</v>
      </c>
      <c r="J7008" t="s">
        <v>29</v>
      </c>
      <c r="K7008" t="s">
        <v>32</v>
      </c>
      <c r="L7008">
        <v>45</v>
      </c>
      <c r="M7008">
        <v>450</v>
      </c>
      <c r="N7008">
        <v>6818</v>
      </c>
      <c r="O7008">
        <v>10135</v>
      </c>
      <c r="P7008">
        <v>10469</v>
      </c>
      <c r="Q7008">
        <v>40522</v>
      </c>
      <c r="R7008">
        <v>456075</v>
      </c>
      <c r="S7008">
        <v>84507910</v>
      </c>
      <c r="T7008">
        <v>120725840</v>
      </c>
      <c r="U7008">
        <v>205233750</v>
      </c>
      <c r="V7008">
        <v>36217600</v>
      </c>
      <c r="W7008">
        <v>241451350</v>
      </c>
    </row>
    <row r="7009" spans="1:23" x14ac:dyDescent="0.2">
      <c r="A7009" t="s">
        <v>7514</v>
      </c>
      <c r="B7009">
        <v>89.375500000000002</v>
      </c>
      <c r="C7009">
        <v>24.760200000000001</v>
      </c>
      <c r="D7009" t="s">
        <v>7354</v>
      </c>
      <c r="E7009" t="s">
        <v>7355</v>
      </c>
      <c r="F7009" t="s">
        <v>7356</v>
      </c>
      <c r="G7009" t="s">
        <v>7357</v>
      </c>
      <c r="H7009">
        <v>50100085</v>
      </c>
      <c r="I7009" t="s">
        <v>7512</v>
      </c>
      <c r="J7009" t="s">
        <v>29</v>
      </c>
      <c r="K7009" t="s">
        <v>34</v>
      </c>
      <c r="L7009">
        <v>50</v>
      </c>
      <c r="M7009">
        <v>450</v>
      </c>
      <c r="N7009">
        <v>5034</v>
      </c>
      <c r="O7009">
        <v>9971</v>
      </c>
      <c r="P7009">
        <v>10366</v>
      </c>
      <c r="Q7009">
        <v>40671</v>
      </c>
      <c r="R7009">
        <v>498550</v>
      </c>
      <c r="S7009">
        <v>92378360</v>
      </c>
      <c r="T7009">
        <v>131969140</v>
      </c>
      <c r="U7009">
        <v>224347500</v>
      </c>
      <c r="V7009">
        <v>39590690</v>
      </c>
      <c r="W7009">
        <v>263938190</v>
      </c>
    </row>
    <row r="7010" spans="1:23" x14ac:dyDescent="0.2">
      <c r="A7010" t="s">
        <v>7515</v>
      </c>
      <c r="B7010">
        <v>89.375500000000002</v>
      </c>
      <c r="C7010">
        <v>24.760200000000001</v>
      </c>
      <c r="D7010" t="s">
        <v>7354</v>
      </c>
      <c r="E7010" t="s">
        <v>7355</v>
      </c>
      <c r="F7010" t="s">
        <v>7356</v>
      </c>
      <c r="G7010" t="s">
        <v>7357</v>
      </c>
      <c r="H7010">
        <v>50100085</v>
      </c>
      <c r="I7010" t="s">
        <v>7512</v>
      </c>
      <c r="J7010" t="s">
        <v>29</v>
      </c>
      <c r="K7010" t="s">
        <v>36</v>
      </c>
      <c r="L7010">
        <v>60</v>
      </c>
      <c r="M7010">
        <v>450</v>
      </c>
      <c r="N7010">
        <v>371</v>
      </c>
      <c r="O7010">
        <v>2147</v>
      </c>
      <c r="P7010">
        <v>2293</v>
      </c>
      <c r="Q7010">
        <v>9921</v>
      </c>
      <c r="R7010">
        <v>128820</v>
      </c>
      <c r="S7010">
        <v>23869580</v>
      </c>
      <c r="T7010">
        <v>34099420</v>
      </c>
      <c r="U7010">
        <v>57969000</v>
      </c>
      <c r="V7010">
        <v>10229840</v>
      </c>
      <c r="W7010">
        <v>68198840</v>
      </c>
    </row>
    <row r="7011" spans="1:23" x14ac:dyDescent="0.2">
      <c r="A7011" t="s">
        <v>7516</v>
      </c>
      <c r="B7011">
        <v>89.375500000000002</v>
      </c>
      <c r="C7011">
        <v>24.760200000000001</v>
      </c>
      <c r="D7011" t="s">
        <v>7354</v>
      </c>
      <c r="E7011" t="s">
        <v>7355</v>
      </c>
      <c r="F7011" t="s">
        <v>7356</v>
      </c>
      <c r="G7011" t="s">
        <v>7357</v>
      </c>
      <c r="H7011">
        <v>50100085</v>
      </c>
      <c r="I7011" t="s">
        <v>7512</v>
      </c>
      <c r="J7011" t="s">
        <v>29</v>
      </c>
      <c r="K7011" t="s">
        <v>38</v>
      </c>
      <c r="L7011">
        <v>70</v>
      </c>
      <c r="M7011">
        <v>450</v>
      </c>
      <c r="N7011">
        <v>78</v>
      </c>
      <c r="O7011">
        <v>724</v>
      </c>
      <c r="P7011">
        <v>808</v>
      </c>
      <c r="Q7011">
        <v>3635</v>
      </c>
      <c r="R7011">
        <v>50680</v>
      </c>
      <c r="S7011">
        <v>9390710</v>
      </c>
      <c r="T7011">
        <v>13415290</v>
      </c>
      <c r="U7011">
        <v>22806000</v>
      </c>
      <c r="V7011">
        <v>4024590</v>
      </c>
      <c r="W7011">
        <v>26830590</v>
      </c>
    </row>
    <row r="7012" spans="1:23" x14ac:dyDescent="0.2">
      <c r="A7012" t="s">
        <v>7517</v>
      </c>
      <c r="B7012">
        <v>89.375500000000002</v>
      </c>
      <c r="C7012">
        <v>24.760200000000001</v>
      </c>
      <c r="D7012" t="s">
        <v>7354</v>
      </c>
      <c r="E7012" t="s">
        <v>7355</v>
      </c>
      <c r="F7012" t="s">
        <v>7356</v>
      </c>
      <c r="G7012" t="s">
        <v>7357</v>
      </c>
      <c r="H7012">
        <v>50100085</v>
      </c>
      <c r="I7012" t="s">
        <v>7512</v>
      </c>
      <c r="J7012" t="s">
        <v>29</v>
      </c>
      <c r="K7012" t="s">
        <v>40</v>
      </c>
      <c r="L7012">
        <v>80</v>
      </c>
      <c r="M7012">
        <v>450</v>
      </c>
      <c r="N7012">
        <v>11</v>
      </c>
      <c r="O7012">
        <v>145</v>
      </c>
      <c r="P7012">
        <v>161</v>
      </c>
      <c r="Q7012">
        <v>709</v>
      </c>
      <c r="R7012">
        <v>11600</v>
      </c>
      <c r="S7012">
        <v>2149420</v>
      </c>
      <c r="T7012">
        <v>3070580</v>
      </c>
      <c r="U7012">
        <v>5220000</v>
      </c>
      <c r="V7012">
        <v>921170</v>
      </c>
      <c r="W7012">
        <v>6141170</v>
      </c>
    </row>
    <row r="7013" spans="1:23" x14ac:dyDescent="0.2">
      <c r="A7013" t="s">
        <v>7518</v>
      </c>
      <c r="B7013">
        <v>89.375500000000002</v>
      </c>
      <c r="C7013">
        <v>24.760200000000001</v>
      </c>
      <c r="D7013" t="s">
        <v>7354</v>
      </c>
      <c r="E7013" t="s">
        <v>7355</v>
      </c>
      <c r="F7013" t="s">
        <v>7356</v>
      </c>
      <c r="G7013" t="s">
        <v>7357</v>
      </c>
      <c r="H7013">
        <v>50100085</v>
      </c>
      <c r="I7013" t="s">
        <v>7512</v>
      </c>
      <c r="J7013" t="s">
        <v>29</v>
      </c>
      <c r="K7013" t="s">
        <v>42</v>
      </c>
      <c r="L7013">
        <v>100</v>
      </c>
      <c r="M7013">
        <v>600</v>
      </c>
      <c r="N7013">
        <v>4</v>
      </c>
      <c r="O7013">
        <v>86</v>
      </c>
      <c r="P7013">
        <v>90</v>
      </c>
      <c r="Q7013">
        <v>622</v>
      </c>
      <c r="R7013">
        <v>8600</v>
      </c>
      <c r="S7013">
        <v>2124710</v>
      </c>
      <c r="T7013">
        <v>3035290</v>
      </c>
      <c r="U7013">
        <v>5160000</v>
      </c>
      <c r="V7013">
        <v>910590</v>
      </c>
      <c r="W7013">
        <v>6070590</v>
      </c>
    </row>
    <row r="7014" spans="1:23" x14ac:dyDescent="0.2">
      <c r="A7014" t="s">
        <v>7519</v>
      </c>
      <c r="B7014">
        <v>89.375500000000002</v>
      </c>
      <c r="C7014">
        <v>24.760200000000001</v>
      </c>
      <c r="D7014" t="s">
        <v>7354</v>
      </c>
      <c r="E7014" t="s">
        <v>7355</v>
      </c>
      <c r="F7014" t="s">
        <v>7356</v>
      </c>
      <c r="G7014" t="s">
        <v>7357</v>
      </c>
      <c r="H7014">
        <v>50100085</v>
      </c>
      <c r="I7014" t="s">
        <v>7512</v>
      </c>
      <c r="J7014" t="s">
        <v>29</v>
      </c>
      <c r="K7014" t="s">
        <v>44</v>
      </c>
      <c r="L7014">
        <v>25</v>
      </c>
      <c r="M7014">
        <v>200</v>
      </c>
      <c r="N7014">
        <v>17381</v>
      </c>
      <c r="O7014">
        <v>17381</v>
      </c>
      <c r="P7014">
        <v>17988</v>
      </c>
      <c r="Q7014">
        <v>70735</v>
      </c>
      <c r="R7014">
        <v>434525</v>
      </c>
      <c r="S7014">
        <v>59747190</v>
      </c>
      <c r="T7014">
        <v>27157810</v>
      </c>
      <c r="U7014">
        <v>86905000</v>
      </c>
      <c r="V7014">
        <v>21726250</v>
      </c>
      <c r="W7014">
        <v>108631250</v>
      </c>
    </row>
    <row r="7015" spans="1:23" x14ac:dyDescent="0.2">
      <c r="A7015" t="s">
        <v>7520</v>
      </c>
      <c r="B7015">
        <v>89.375500000000002</v>
      </c>
      <c r="C7015">
        <v>24.760200000000001</v>
      </c>
      <c r="D7015" t="s">
        <v>7354</v>
      </c>
      <c r="E7015" t="s">
        <v>7355</v>
      </c>
      <c r="F7015" t="s">
        <v>7356</v>
      </c>
      <c r="G7015" t="s">
        <v>7357</v>
      </c>
      <c r="H7015">
        <v>50100085</v>
      </c>
      <c r="I7015" t="s">
        <v>7512</v>
      </c>
      <c r="J7015" t="s">
        <v>29</v>
      </c>
      <c r="K7015" t="s">
        <v>46</v>
      </c>
      <c r="L7015">
        <v>20</v>
      </c>
      <c r="M7015">
        <v>100</v>
      </c>
      <c r="N7015">
        <v>19649</v>
      </c>
      <c r="O7015">
        <v>19649</v>
      </c>
      <c r="P7015">
        <v>20355</v>
      </c>
      <c r="Q7015">
        <v>80441</v>
      </c>
      <c r="R7015">
        <v>392980</v>
      </c>
      <c r="S7015">
        <v>27017480</v>
      </c>
      <c r="T7015">
        <v>12280520</v>
      </c>
      <c r="U7015">
        <v>39298000</v>
      </c>
      <c r="V7015">
        <v>9824500</v>
      </c>
      <c r="W7015">
        <v>49122500</v>
      </c>
    </row>
    <row r="7016" spans="1:23" x14ac:dyDescent="0.2">
      <c r="A7016" t="s">
        <v>7521</v>
      </c>
      <c r="B7016">
        <v>89.375500000000002</v>
      </c>
      <c r="C7016">
        <v>24.760200000000001</v>
      </c>
      <c r="D7016" t="s">
        <v>7354</v>
      </c>
      <c r="E7016" t="s">
        <v>7355</v>
      </c>
      <c r="F7016" t="s">
        <v>7356</v>
      </c>
      <c r="G7016" t="s">
        <v>7357</v>
      </c>
      <c r="H7016">
        <v>50100085</v>
      </c>
      <c r="I7016" t="s">
        <v>7512</v>
      </c>
      <c r="J7016" t="s">
        <v>29</v>
      </c>
      <c r="K7016" t="s">
        <v>48</v>
      </c>
      <c r="L7016">
        <v>20</v>
      </c>
      <c r="M7016">
        <v>100</v>
      </c>
      <c r="N7016">
        <v>31</v>
      </c>
      <c r="O7016">
        <v>31</v>
      </c>
      <c r="P7016">
        <v>31</v>
      </c>
      <c r="Q7016">
        <v>122</v>
      </c>
      <c r="R7016">
        <v>620</v>
      </c>
      <c r="S7016">
        <v>42770</v>
      </c>
      <c r="T7016">
        <v>19230</v>
      </c>
      <c r="U7016">
        <v>62000</v>
      </c>
      <c r="V7016">
        <v>15500</v>
      </c>
      <c r="W7016">
        <v>77500</v>
      </c>
    </row>
    <row r="7017" spans="1:23" x14ac:dyDescent="0.2">
      <c r="A7017" t="s">
        <v>7522</v>
      </c>
      <c r="B7017">
        <v>89.375500000000002</v>
      </c>
      <c r="C7017">
        <v>24.760200000000001</v>
      </c>
      <c r="D7017" t="s">
        <v>7354</v>
      </c>
      <c r="E7017" t="s">
        <v>7355</v>
      </c>
      <c r="F7017" t="s">
        <v>7356</v>
      </c>
      <c r="G7017" t="s">
        <v>7357</v>
      </c>
      <c r="H7017">
        <v>50100085</v>
      </c>
      <c r="I7017" t="s">
        <v>7512</v>
      </c>
      <c r="J7017" t="s">
        <v>29</v>
      </c>
      <c r="K7017" t="s">
        <v>50</v>
      </c>
      <c r="L7017">
        <v>20</v>
      </c>
      <c r="M7017">
        <v>100</v>
      </c>
      <c r="N7017">
        <v>21</v>
      </c>
      <c r="O7017">
        <v>21</v>
      </c>
      <c r="P7017">
        <v>21</v>
      </c>
      <c r="Q7017">
        <v>82</v>
      </c>
      <c r="R7017">
        <v>420</v>
      </c>
      <c r="S7017">
        <v>28980</v>
      </c>
      <c r="T7017">
        <v>13020</v>
      </c>
      <c r="U7017">
        <v>42000</v>
      </c>
      <c r="V7017">
        <v>10500</v>
      </c>
      <c r="W7017">
        <v>52500</v>
      </c>
    </row>
    <row r="7018" spans="1:23" x14ac:dyDescent="0.2">
      <c r="A7018" t="s">
        <v>7523</v>
      </c>
      <c r="B7018">
        <v>89.375500000000002</v>
      </c>
      <c r="C7018">
        <v>24.760200000000001</v>
      </c>
      <c r="D7018" t="s">
        <v>7354</v>
      </c>
      <c r="E7018" t="s">
        <v>7355</v>
      </c>
      <c r="F7018" t="s">
        <v>7356</v>
      </c>
      <c r="G7018" t="s">
        <v>7357</v>
      </c>
      <c r="H7018">
        <v>50100085</v>
      </c>
      <c r="I7018" t="s">
        <v>7512</v>
      </c>
      <c r="J7018" t="s">
        <v>29</v>
      </c>
      <c r="K7018" t="s">
        <v>52</v>
      </c>
      <c r="L7018">
        <v>20</v>
      </c>
      <c r="M7018">
        <v>100</v>
      </c>
      <c r="N7018">
        <v>35</v>
      </c>
      <c r="O7018">
        <v>35</v>
      </c>
      <c r="P7018">
        <v>35</v>
      </c>
      <c r="Q7018">
        <v>136</v>
      </c>
      <c r="R7018">
        <v>700</v>
      </c>
      <c r="S7018">
        <v>48300</v>
      </c>
      <c r="T7018">
        <v>21700</v>
      </c>
      <c r="U7018">
        <v>70000</v>
      </c>
      <c r="V7018">
        <v>17500</v>
      </c>
      <c r="W7018">
        <v>87500</v>
      </c>
    </row>
    <row r="7019" spans="1:23" x14ac:dyDescent="0.2">
      <c r="A7019" t="s">
        <v>7524</v>
      </c>
      <c r="B7019">
        <v>89.375500000000002</v>
      </c>
      <c r="C7019">
        <v>24.760200000000001</v>
      </c>
      <c r="D7019" t="s">
        <v>7354</v>
      </c>
      <c r="E7019" t="s">
        <v>7355</v>
      </c>
      <c r="F7019" t="s">
        <v>7356</v>
      </c>
      <c r="G7019" t="s">
        <v>7357</v>
      </c>
      <c r="H7019">
        <v>50100085</v>
      </c>
      <c r="I7019" t="s">
        <v>7512</v>
      </c>
      <c r="J7019" t="s">
        <v>29</v>
      </c>
      <c r="K7019" t="s">
        <v>54</v>
      </c>
      <c r="L7019">
        <v>25</v>
      </c>
      <c r="M7019">
        <v>300</v>
      </c>
      <c r="N7019">
        <v>1438</v>
      </c>
      <c r="O7019">
        <v>1438</v>
      </c>
      <c r="P7019">
        <v>1486</v>
      </c>
      <c r="Q7019">
        <v>5696</v>
      </c>
      <c r="R7019">
        <v>35950</v>
      </c>
      <c r="S7019">
        <v>7190000</v>
      </c>
      <c r="T7019">
        <v>3595000</v>
      </c>
      <c r="U7019">
        <v>10785000</v>
      </c>
      <c r="V7019">
        <v>1198330</v>
      </c>
      <c r="W7019">
        <v>11983330</v>
      </c>
    </row>
    <row r="7020" spans="1:23" x14ac:dyDescent="0.2">
      <c r="A7020" t="s">
        <v>7525</v>
      </c>
      <c r="B7020">
        <v>89.375500000000002</v>
      </c>
      <c r="C7020">
        <v>24.760200000000001</v>
      </c>
      <c r="D7020" t="s">
        <v>7354</v>
      </c>
      <c r="E7020" t="s">
        <v>7355</v>
      </c>
      <c r="F7020" t="s">
        <v>7356</v>
      </c>
      <c r="G7020" t="s">
        <v>7357</v>
      </c>
      <c r="H7020">
        <v>50100085</v>
      </c>
      <c r="I7020" t="s">
        <v>7512</v>
      </c>
      <c r="J7020" t="s">
        <v>29</v>
      </c>
      <c r="K7020" t="s">
        <v>56</v>
      </c>
      <c r="L7020">
        <v>25</v>
      </c>
      <c r="M7020">
        <v>300</v>
      </c>
      <c r="N7020">
        <v>235</v>
      </c>
      <c r="O7020">
        <v>235</v>
      </c>
      <c r="P7020">
        <v>235</v>
      </c>
      <c r="Q7020">
        <v>951</v>
      </c>
      <c r="R7020">
        <v>5875</v>
      </c>
      <c r="S7020">
        <v>1175000</v>
      </c>
      <c r="T7020">
        <v>587500</v>
      </c>
      <c r="U7020">
        <v>1762500</v>
      </c>
      <c r="V7020">
        <v>195390</v>
      </c>
      <c r="W7020">
        <v>1957890</v>
      </c>
    </row>
    <row r="7021" spans="1:23" x14ac:dyDescent="0.2">
      <c r="A7021" t="s">
        <v>7526</v>
      </c>
      <c r="B7021">
        <v>89.375500000000002</v>
      </c>
      <c r="C7021">
        <v>24.760200000000001</v>
      </c>
      <c r="D7021" t="s">
        <v>7354</v>
      </c>
      <c r="E7021" t="s">
        <v>7355</v>
      </c>
      <c r="F7021" t="s">
        <v>7356</v>
      </c>
      <c r="G7021" t="s">
        <v>7357</v>
      </c>
      <c r="H7021">
        <v>50100085</v>
      </c>
      <c r="I7021" t="s">
        <v>7512</v>
      </c>
      <c r="J7021" t="s">
        <v>29</v>
      </c>
      <c r="K7021" t="s">
        <v>58</v>
      </c>
      <c r="L7021">
        <v>30</v>
      </c>
      <c r="M7021">
        <v>300</v>
      </c>
      <c r="N7021">
        <v>10226</v>
      </c>
      <c r="O7021">
        <v>15207</v>
      </c>
      <c r="P7021">
        <v>15727</v>
      </c>
      <c r="Q7021">
        <v>60878</v>
      </c>
      <c r="R7021">
        <v>456210</v>
      </c>
      <c r="S7021">
        <v>91242000</v>
      </c>
      <c r="T7021">
        <v>45621000</v>
      </c>
      <c r="U7021">
        <v>136863000</v>
      </c>
      <c r="V7021">
        <v>15207000</v>
      </c>
      <c r="W7021">
        <v>152070000</v>
      </c>
    </row>
    <row r="7022" spans="1:23" x14ac:dyDescent="0.2">
      <c r="A7022" t="s">
        <v>7527</v>
      </c>
      <c r="B7022">
        <v>89.375500000000002</v>
      </c>
      <c r="C7022">
        <v>24.760200000000001</v>
      </c>
      <c r="D7022" t="s">
        <v>7354</v>
      </c>
      <c r="E7022" t="s">
        <v>7355</v>
      </c>
      <c r="F7022" t="s">
        <v>7356</v>
      </c>
      <c r="G7022" t="s">
        <v>7357</v>
      </c>
      <c r="H7022">
        <v>50100085</v>
      </c>
      <c r="I7022" t="s">
        <v>7512</v>
      </c>
      <c r="J7022" t="s">
        <v>29</v>
      </c>
      <c r="K7022" t="s">
        <v>60</v>
      </c>
      <c r="L7022">
        <v>35</v>
      </c>
      <c r="M7022">
        <v>300</v>
      </c>
      <c r="N7022">
        <v>3347</v>
      </c>
      <c r="O7022">
        <v>6648</v>
      </c>
      <c r="P7022">
        <v>6908</v>
      </c>
      <c r="Q7022">
        <v>26850</v>
      </c>
      <c r="R7022">
        <v>232680</v>
      </c>
      <c r="S7022">
        <v>46536000</v>
      </c>
      <c r="T7022">
        <v>23268000</v>
      </c>
      <c r="U7022">
        <v>69804000</v>
      </c>
      <c r="V7022">
        <v>7755970</v>
      </c>
      <c r="W7022">
        <v>77559970</v>
      </c>
    </row>
    <row r="7023" spans="1:23" x14ac:dyDescent="0.2">
      <c r="A7023" t="s">
        <v>7528</v>
      </c>
      <c r="B7023">
        <v>89.375500000000002</v>
      </c>
      <c r="C7023">
        <v>24.760200000000001</v>
      </c>
      <c r="D7023" t="s">
        <v>7354</v>
      </c>
      <c r="E7023" t="s">
        <v>7355</v>
      </c>
      <c r="F7023" t="s">
        <v>7356</v>
      </c>
      <c r="G7023" t="s">
        <v>7357</v>
      </c>
      <c r="H7023">
        <v>50100085</v>
      </c>
      <c r="I7023" t="s">
        <v>7512</v>
      </c>
      <c r="J7023" t="s">
        <v>29</v>
      </c>
      <c r="K7023" t="s">
        <v>62</v>
      </c>
      <c r="L7023">
        <v>35</v>
      </c>
      <c r="M7023">
        <v>300</v>
      </c>
      <c r="N7023">
        <v>95</v>
      </c>
      <c r="O7023">
        <v>538</v>
      </c>
      <c r="P7023">
        <v>575</v>
      </c>
      <c r="Q7023">
        <v>2400</v>
      </c>
      <c r="R7023">
        <v>18830</v>
      </c>
      <c r="S7023">
        <v>3766000</v>
      </c>
      <c r="T7023">
        <v>1883000</v>
      </c>
      <c r="U7023">
        <v>5649000</v>
      </c>
      <c r="V7023">
        <v>627650</v>
      </c>
      <c r="W7023">
        <v>6276650</v>
      </c>
    </row>
    <row r="7024" spans="1:23" x14ac:dyDescent="0.2">
      <c r="A7024" t="s">
        <v>7529</v>
      </c>
      <c r="B7024">
        <v>89.375500000000002</v>
      </c>
      <c r="C7024">
        <v>24.760200000000001</v>
      </c>
      <c r="D7024" t="s">
        <v>7354</v>
      </c>
      <c r="E7024" t="s">
        <v>7355</v>
      </c>
      <c r="F7024" t="s">
        <v>7356</v>
      </c>
      <c r="G7024" t="s">
        <v>7357</v>
      </c>
      <c r="H7024">
        <v>50100085</v>
      </c>
      <c r="I7024" t="s">
        <v>7512</v>
      </c>
      <c r="J7024" t="s">
        <v>29</v>
      </c>
      <c r="K7024" t="s">
        <v>64</v>
      </c>
      <c r="L7024">
        <v>20</v>
      </c>
      <c r="M7024">
        <v>200</v>
      </c>
      <c r="N7024">
        <v>275</v>
      </c>
      <c r="O7024">
        <v>275</v>
      </c>
      <c r="P7024">
        <v>275</v>
      </c>
      <c r="Q7024">
        <v>1098</v>
      </c>
      <c r="R7024">
        <v>5500</v>
      </c>
      <c r="S7024">
        <v>470630</v>
      </c>
      <c r="T7024">
        <v>629370</v>
      </c>
      <c r="U7024">
        <v>1100000</v>
      </c>
      <c r="V7024">
        <v>470630</v>
      </c>
      <c r="W7024">
        <v>1570630</v>
      </c>
    </row>
    <row r="7025" spans="1:23" x14ac:dyDescent="0.2">
      <c r="A7025" t="s">
        <v>7530</v>
      </c>
      <c r="B7025">
        <v>89.422499999999999</v>
      </c>
      <c r="C7025">
        <v>24.628599999999999</v>
      </c>
      <c r="D7025" t="s">
        <v>7354</v>
      </c>
      <c r="E7025" t="s">
        <v>7355</v>
      </c>
      <c r="F7025" t="s">
        <v>7356</v>
      </c>
      <c r="G7025" t="s">
        <v>7357</v>
      </c>
      <c r="H7025">
        <v>50100088</v>
      </c>
      <c r="I7025" t="s">
        <v>7531</v>
      </c>
      <c r="J7025" t="s">
        <v>29</v>
      </c>
      <c r="K7025" t="s">
        <v>30</v>
      </c>
      <c r="L7025">
        <v>40</v>
      </c>
      <c r="M7025">
        <v>450</v>
      </c>
      <c r="N7025">
        <v>649</v>
      </c>
      <c r="O7025">
        <v>649</v>
      </c>
      <c r="P7025">
        <v>653</v>
      </c>
      <c r="Q7025">
        <v>2449</v>
      </c>
      <c r="R7025">
        <v>25960</v>
      </c>
      <c r="S7025">
        <v>4810210</v>
      </c>
      <c r="T7025">
        <v>6871790</v>
      </c>
      <c r="U7025">
        <v>11682000</v>
      </c>
      <c r="V7025">
        <v>2061510</v>
      </c>
      <c r="W7025">
        <v>13743510</v>
      </c>
    </row>
    <row r="7026" spans="1:23" x14ac:dyDescent="0.2">
      <c r="A7026" t="s">
        <v>7532</v>
      </c>
      <c r="B7026">
        <v>89.422499999999999</v>
      </c>
      <c r="C7026">
        <v>24.628599999999999</v>
      </c>
      <c r="D7026" t="s">
        <v>7354</v>
      </c>
      <c r="E7026" t="s">
        <v>7355</v>
      </c>
      <c r="F7026" t="s">
        <v>7356</v>
      </c>
      <c r="G7026" t="s">
        <v>7357</v>
      </c>
      <c r="H7026">
        <v>50100088</v>
      </c>
      <c r="I7026" t="s">
        <v>7531</v>
      </c>
      <c r="J7026" t="s">
        <v>29</v>
      </c>
      <c r="K7026" t="s">
        <v>32</v>
      </c>
      <c r="L7026">
        <v>45</v>
      </c>
      <c r="M7026">
        <v>450</v>
      </c>
      <c r="N7026">
        <v>6969</v>
      </c>
      <c r="O7026">
        <v>10320</v>
      </c>
      <c r="P7026">
        <v>10451</v>
      </c>
      <c r="Q7026">
        <v>40573</v>
      </c>
      <c r="R7026">
        <v>464400</v>
      </c>
      <c r="S7026">
        <v>86050480</v>
      </c>
      <c r="T7026">
        <v>122929520</v>
      </c>
      <c r="U7026">
        <v>208980000</v>
      </c>
      <c r="V7026">
        <v>36878650</v>
      </c>
      <c r="W7026">
        <v>245858650</v>
      </c>
    </row>
    <row r="7027" spans="1:23" x14ac:dyDescent="0.2">
      <c r="A7027" t="s">
        <v>7533</v>
      </c>
      <c r="B7027">
        <v>89.422499999999999</v>
      </c>
      <c r="C7027">
        <v>24.628599999999999</v>
      </c>
      <c r="D7027" t="s">
        <v>7354</v>
      </c>
      <c r="E7027" t="s">
        <v>7355</v>
      </c>
      <c r="F7027" t="s">
        <v>7356</v>
      </c>
      <c r="G7027" t="s">
        <v>7357</v>
      </c>
      <c r="H7027">
        <v>50100088</v>
      </c>
      <c r="I7027" t="s">
        <v>7531</v>
      </c>
      <c r="J7027" t="s">
        <v>29</v>
      </c>
      <c r="K7027" t="s">
        <v>34</v>
      </c>
      <c r="L7027">
        <v>50</v>
      </c>
      <c r="M7027">
        <v>450</v>
      </c>
      <c r="N7027">
        <v>4026</v>
      </c>
      <c r="O7027">
        <v>7963</v>
      </c>
      <c r="P7027">
        <v>8089</v>
      </c>
      <c r="Q7027">
        <v>31179</v>
      </c>
      <c r="R7027">
        <v>398150</v>
      </c>
      <c r="S7027">
        <v>73774890</v>
      </c>
      <c r="T7027">
        <v>105392610</v>
      </c>
      <c r="U7027">
        <v>179167500</v>
      </c>
      <c r="V7027">
        <v>31617850</v>
      </c>
      <c r="W7027">
        <v>210785350</v>
      </c>
    </row>
    <row r="7028" spans="1:23" x14ac:dyDescent="0.2">
      <c r="A7028" t="s">
        <v>7534</v>
      </c>
      <c r="B7028">
        <v>89.422499999999999</v>
      </c>
      <c r="C7028">
        <v>24.628599999999999</v>
      </c>
      <c r="D7028" t="s">
        <v>7354</v>
      </c>
      <c r="E7028" t="s">
        <v>7355</v>
      </c>
      <c r="F7028" t="s">
        <v>7356</v>
      </c>
      <c r="G7028" t="s">
        <v>7357</v>
      </c>
      <c r="H7028">
        <v>50100088</v>
      </c>
      <c r="I7028" t="s">
        <v>7531</v>
      </c>
      <c r="J7028" t="s">
        <v>29</v>
      </c>
      <c r="K7028" t="s">
        <v>36</v>
      </c>
      <c r="L7028">
        <v>60</v>
      </c>
      <c r="M7028">
        <v>450</v>
      </c>
      <c r="N7028">
        <v>382</v>
      </c>
      <c r="O7028">
        <v>2188</v>
      </c>
      <c r="P7028">
        <v>2253</v>
      </c>
      <c r="Q7028">
        <v>8748</v>
      </c>
      <c r="R7028">
        <v>131280</v>
      </c>
      <c r="S7028">
        <v>24325370</v>
      </c>
      <c r="T7028">
        <v>34750630</v>
      </c>
      <c r="U7028">
        <v>59076000</v>
      </c>
      <c r="V7028">
        <v>10425170</v>
      </c>
      <c r="W7028">
        <v>69501170</v>
      </c>
    </row>
    <row r="7029" spans="1:23" x14ac:dyDescent="0.2">
      <c r="A7029" t="s">
        <v>7535</v>
      </c>
      <c r="B7029">
        <v>89.422499999999999</v>
      </c>
      <c r="C7029">
        <v>24.628599999999999</v>
      </c>
      <c r="D7029" t="s">
        <v>7354</v>
      </c>
      <c r="E7029" t="s">
        <v>7355</v>
      </c>
      <c r="F7029" t="s">
        <v>7356</v>
      </c>
      <c r="G7029" t="s">
        <v>7357</v>
      </c>
      <c r="H7029">
        <v>50100088</v>
      </c>
      <c r="I7029" t="s">
        <v>7531</v>
      </c>
      <c r="J7029" t="s">
        <v>29</v>
      </c>
      <c r="K7029" t="s">
        <v>38</v>
      </c>
      <c r="L7029">
        <v>70</v>
      </c>
      <c r="M7029">
        <v>450</v>
      </c>
      <c r="N7029">
        <v>88</v>
      </c>
      <c r="O7029">
        <v>806</v>
      </c>
      <c r="P7029">
        <v>831</v>
      </c>
      <c r="Q7029">
        <v>3138</v>
      </c>
      <c r="R7029">
        <v>56420</v>
      </c>
      <c r="S7029">
        <v>10454280</v>
      </c>
      <c r="T7029">
        <v>14934720</v>
      </c>
      <c r="U7029">
        <v>25389000</v>
      </c>
      <c r="V7029">
        <v>4480410</v>
      </c>
      <c r="W7029">
        <v>29869410</v>
      </c>
    </row>
    <row r="7030" spans="1:23" x14ac:dyDescent="0.2">
      <c r="A7030" t="s">
        <v>7536</v>
      </c>
      <c r="B7030">
        <v>89.422499999999999</v>
      </c>
      <c r="C7030">
        <v>24.628599999999999</v>
      </c>
      <c r="D7030" t="s">
        <v>7354</v>
      </c>
      <c r="E7030" t="s">
        <v>7355</v>
      </c>
      <c r="F7030" t="s">
        <v>7356</v>
      </c>
      <c r="G7030" t="s">
        <v>7357</v>
      </c>
      <c r="H7030">
        <v>50100088</v>
      </c>
      <c r="I7030" t="s">
        <v>7531</v>
      </c>
      <c r="J7030" t="s">
        <v>29</v>
      </c>
      <c r="K7030" t="s">
        <v>40</v>
      </c>
      <c r="L7030">
        <v>80</v>
      </c>
      <c r="M7030">
        <v>450</v>
      </c>
      <c r="N7030">
        <v>18</v>
      </c>
      <c r="O7030">
        <v>247</v>
      </c>
      <c r="P7030">
        <v>247</v>
      </c>
      <c r="Q7030">
        <v>969</v>
      </c>
      <c r="R7030">
        <v>19760</v>
      </c>
      <c r="S7030">
        <v>3661420</v>
      </c>
      <c r="T7030">
        <v>5230580</v>
      </c>
      <c r="U7030">
        <v>8892000</v>
      </c>
      <c r="V7030">
        <v>1569180</v>
      </c>
      <c r="W7030">
        <v>10461180</v>
      </c>
    </row>
    <row r="7031" spans="1:23" x14ac:dyDescent="0.2">
      <c r="A7031" t="s">
        <v>7537</v>
      </c>
      <c r="B7031">
        <v>89.422499999999999</v>
      </c>
      <c r="C7031">
        <v>24.628599999999999</v>
      </c>
      <c r="D7031" t="s">
        <v>7354</v>
      </c>
      <c r="E7031" t="s">
        <v>7355</v>
      </c>
      <c r="F7031" t="s">
        <v>7356</v>
      </c>
      <c r="G7031" t="s">
        <v>7357</v>
      </c>
      <c r="H7031">
        <v>50100088</v>
      </c>
      <c r="I7031" t="s">
        <v>7531</v>
      </c>
      <c r="J7031" t="s">
        <v>29</v>
      </c>
      <c r="K7031" t="s">
        <v>89</v>
      </c>
      <c r="L7031">
        <v>80</v>
      </c>
      <c r="M7031">
        <v>450</v>
      </c>
      <c r="N7031">
        <v>9</v>
      </c>
      <c r="O7031">
        <v>152</v>
      </c>
      <c r="P7031">
        <v>165</v>
      </c>
      <c r="Q7031">
        <v>670</v>
      </c>
      <c r="R7031">
        <v>12160</v>
      </c>
      <c r="S7031">
        <v>2253170</v>
      </c>
      <c r="T7031">
        <v>3218830</v>
      </c>
      <c r="U7031">
        <v>5472000</v>
      </c>
      <c r="V7031">
        <v>965650</v>
      </c>
      <c r="W7031">
        <v>6437650</v>
      </c>
    </row>
    <row r="7032" spans="1:23" x14ac:dyDescent="0.2">
      <c r="A7032" t="s">
        <v>7538</v>
      </c>
      <c r="B7032">
        <v>89.422499999999999</v>
      </c>
      <c r="C7032">
        <v>24.628599999999999</v>
      </c>
      <c r="D7032" t="s">
        <v>7354</v>
      </c>
      <c r="E7032" t="s">
        <v>7355</v>
      </c>
      <c r="F7032" t="s">
        <v>7356</v>
      </c>
      <c r="G7032" t="s">
        <v>7357</v>
      </c>
      <c r="H7032">
        <v>50100088</v>
      </c>
      <c r="I7032" t="s">
        <v>7531</v>
      </c>
      <c r="J7032" t="s">
        <v>29</v>
      </c>
      <c r="K7032" t="s">
        <v>44</v>
      </c>
      <c r="L7032">
        <v>25</v>
      </c>
      <c r="M7032">
        <v>200</v>
      </c>
      <c r="N7032">
        <v>15760</v>
      </c>
      <c r="O7032">
        <v>15760</v>
      </c>
      <c r="P7032">
        <v>15962</v>
      </c>
      <c r="Q7032">
        <v>61639</v>
      </c>
      <c r="R7032">
        <v>394000</v>
      </c>
      <c r="S7032">
        <v>54174960</v>
      </c>
      <c r="T7032">
        <v>24625040</v>
      </c>
      <c r="U7032">
        <v>78800000</v>
      </c>
      <c r="V7032">
        <v>19700000</v>
      </c>
      <c r="W7032">
        <v>98500000</v>
      </c>
    </row>
    <row r="7033" spans="1:23" x14ac:dyDescent="0.2">
      <c r="A7033" t="s">
        <v>7539</v>
      </c>
      <c r="B7033">
        <v>89.422499999999999</v>
      </c>
      <c r="C7033">
        <v>24.628599999999999</v>
      </c>
      <c r="D7033" t="s">
        <v>7354</v>
      </c>
      <c r="E7033" t="s">
        <v>7355</v>
      </c>
      <c r="F7033" t="s">
        <v>7356</v>
      </c>
      <c r="G7033" t="s">
        <v>7357</v>
      </c>
      <c r="H7033">
        <v>50100088</v>
      </c>
      <c r="I7033" t="s">
        <v>7531</v>
      </c>
      <c r="J7033" t="s">
        <v>29</v>
      </c>
      <c r="K7033" t="s">
        <v>46</v>
      </c>
      <c r="L7033">
        <v>20</v>
      </c>
      <c r="M7033">
        <v>100</v>
      </c>
      <c r="N7033">
        <v>39453</v>
      </c>
      <c r="O7033">
        <v>39453</v>
      </c>
      <c r="P7033">
        <v>40013</v>
      </c>
      <c r="Q7033">
        <v>154666</v>
      </c>
      <c r="R7033">
        <v>789060</v>
      </c>
      <c r="S7033">
        <v>54247800</v>
      </c>
      <c r="T7033">
        <v>24658200</v>
      </c>
      <c r="U7033">
        <v>78906000</v>
      </c>
      <c r="V7033">
        <v>19726500</v>
      </c>
      <c r="W7033">
        <v>98632500</v>
      </c>
    </row>
    <row r="7034" spans="1:23" x14ac:dyDescent="0.2">
      <c r="A7034" t="s">
        <v>7540</v>
      </c>
      <c r="B7034">
        <v>89.422499999999999</v>
      </c>
      <c r="C7034">
        <v>24.628599999999999</v>
      </c>
      <c r="D7034" t="s">
        <v>7354</v>
      </c>
      <c r="E7034" t="s">
        <v>7355</v>
      </c>
      <c r="F7034" t="s">
        <v>7356</v>
      </c>
      <c r="G7034" t="s">
        <v>7357</v>
      </c>
      <c r="H7034">
        <v>50100088</v>
      </c>
      <c r="I7034" t="s">
        <v>7531</v>
      </c>
      <c r="J7034" t="s">
        <v>29</v>
      </c>
      <c r="K7034" t="s">
        <v>48</v>
      </c>
      <c r="L7034">
        <v>20</v>
      </c>
      <c r="M7034">
        <v>100</v>
      </c>
      <c r="N7034">
        <v>15</v>
      </c>
      <c r="O7034">
        <v>15</v>
      </c>
      <c r="P7034">
        <v>15</v>
      </c>
      <c r="Q7034">
        <v>57</v>
      </c>
      <c r="R7034">
        <v>300</v>
      </c>
      <c r="S7034">
        <v>20700</v>
      </c>
      <c r="T7034">
        <v>9300</v>
      </c>
      <c r="U7034">
        <v>30000</v>
      </c>
      <c r="V7034">
        <v>7500</v>
      </c>
      <c r="W7034">
        <v>37500</v>
      </c>
    </row>
    <row r="7035" spans="1:23" x14ac:dyDescent="0.2">
      <c r="A7035" t="s">
        <v>7541</v>
      </c>
      <c r="B7035">
        <v>89.422499999999999</v>
      </c>
      <c r="C7035">
        <v>24.628599999999999</v>
      </c>
      <c r="D7035" t="s">
        <v>7354</v>
      </c>
      <c r="E7035" t="s">
        <v>7355</v>
      </c>
      <c r="F7035" t="s">
        <v>7356</v>
      </c>
      <c r="G7035" t="s">
        <v>7357</v>
      </c>
      <c r="H7035">
        <v>50100088</v>
      </c>
      <c r="I7035" t="s">
        <v>7531</v>
      </c>
      <c r="J7035" t="s">
        <v>29</v>
      </c>
      <c r="K7035" t="s">
        <v>50</v>
      </c>
      <c r="L7035">
        <v>20</v>
      </c>
      <c r="M7035">
        <v>100</v>
      </c>
      <c r="N7035">
        <v>3</v>
      </c>
      <c r="O7035">
        <v>3</v>
      </c>
      <c r="P7035">
        <v>3</v>
      </c>
      <c r="Q7035">
        <v>11</v>
      </c>
      <c r="R7035">
        <v>60</v>
      </c>
      <c r="S7035">
        <v>4140</v>
      </c>
      <c r="T7035">
        <v>1860</v>
      </c>
      <c r="U7035">
        <v>6000</v>
      </c>
      <c r="V7035">
        <v>1500</v>
      </c>
      <c r="W7035">
        <v>7500</v>
      </c>
    </row>
    <row r="7036" spans="1:23" x14ac:dyDescent="0.2">
      <c r="A7036" t="s">
        <v>7542</v>
      </c>
      <c r="B7036">
        <v>89.422499999999999</v>
      </c>
      <c r="C7036">
        <v>24.628599999999999</v>
      </c>
      <c r="D7036" t="s">
        <v>7354</v>
      </c>
      <c r="E7036" t="s">
        <v>7355</v>
      </c>
      <c r="F7036" t="s">
        <v>7356</v>
      </c>
      <c r="G7036" t="s">
        <v>7357</v>
      </c>
      <c r="H7036">
        <v>50100088</v>
      </c>
      <c r="I7036" t="s">
        <v>7531</v>
      </c>
      <c r="J7036" t="s">
        <v>29</v>
      </c>
      <c r="K7036" t="s">
        <v>52</v>
      </c>
      <c r="L7036">
        <v>20</v>
      </c>
      <c r="M7036">
        <v>100</v>
      </c>
      <c r="N7036">
        <v>51</v>
      </c>
      <c r="O7036">
        <v>51</v>
      </c>
      <c r="P7036">
        <v>51</v>
      </c>
      <c r="Q7036">
        <v>196</v>
      </c>
      <c r="R7036">
        <v>1020</v>
      </c>
      <c r="S7036">
        <v>70340</v>
      </c>
      <c r="T7036">
        <v>31660</v>
      </c>
      <c r="U7036">
        <v>102000</v>
      </c>
      <c r="V7036">
        <v>25500</v>
      </c>
      <c r="W7036">
        <v>127500</v>
      </c>
    </row>
    <row r="7037" spans="1:23" x14ac:dyDescent="0.2">
      <c r="A7037" t="s">
        <v>7543</v>
      </c>
      <c r="B7037">
        <v>89.422499999999999</v>
      </c>
      <c r="C7037">
        <v>24.628599999999999</v>
      </c>
      <c r="D7037" t="s">
        <v>7354</v>
      </c>
      <c r="E7037" t="s">
        <v>7355</v>
      </c>
      <c r="F7037" t="s">
        <v>7356</v>
      </c>
      <c r="G7037" t="s">
        <v>7357</v>
      </c>
      <c r="H7037">
        <v>50100088</v>
      </c>
      <c r="I7037" t="s">
        <v>7531</v>
      </c>
      <c r="J7037" t="s">
        <v>29</v>
      </c>
      <c r="K7037" t="s">
        <v>54</v>
      </c>
      <c r="L7037">
        <v>25</v>
      </c>
      <c r="M7037">
        <v>300</v>
      </c>
      <c r="N7037">
        <v>2568</v>
      </c>
      <c r="O7037">
        <v>2568</v>
      </c>
      <c r="P7037">
        <v>2589</v>
      </c>
      <c r="Q7037">
        <v>9728</v>
      </c>
      <c r="R7037">
        <v>64200</v>
      </c>
      <c r="S7037">
        <v>12840000</v>
      </c>
      <c r="T7037">
        <v>6420000</v>
      </c>
      <c r="U7037">
        <v>19260000</v>
      </c>
      <c r="V7037">
        <v>2140010</v>
      </c>
      <c r="W7037">
        <v>21400010</v>
      </c>
    </row>
    <row r="7038" spans="1:23" x14ac:dyDescent="0.2">
      <c r="A7038" t="s">
        <v>7544</v>
      </c>
      <c r="B7038">
        <v>89.422499999999999</v>
      </c>
      <c r="C7038">
        <v>24.628599999999999</v>
      </c>
      <c r="D7038" t="s">
        <v>7354</v>
      </c>
      <c r="E7038" t="s">
        <v>7355</v>
      </c>
      <c r="F7038" t="s">
        <v>7356</v>
      </c>
      <c r="G7038" t="s">
        <v>7357</v>
      </c>
      <c r="H7038">
        <v>50100088</v>
      </c>
      <c r="I7038" t="s">
        <v>7531</v>
      </c>
      <c r="J7038" t="s">
        <v>29</v>
      </c>
      <c r="K7038" t="s">
        <v>56</v>
      </c>
      <c r="L7038">
        <v>25</v>
      </c>
      <c r="M7038">
        <v>300</v>
      </c>
      <c r="N7038">
        <v>281</v>
      </c>
      <c r="O7038">
        <v>281</v>
      </c>
      <c r="P7038">
        <v>281</v>
      </c>
      <c r="Q7038">
        <v>1076</v>
      </c>
      <c r="R7038">
        <v>7025</v>
      </c>
      <c r="S7038">
        <v>1405000</v>
      </c>
      <c r="T7038">
        <v>702500</v>
      </c>
      <c r="U7038">
        <v>2107500</v>
      </c>
      <c r="V7038">
        <v>233550</v>
      </c>
      <c r="W7038">
        <v>2341050</v>
      </c>
    </row>
    <row r="7039" spans="1:23" x14ac:dyDescent="0.2">
      <c r="A7039" t="s">
        <v>7545</v>
      </c>
      <c r="B7039">
        <v>89.422499999999999</v>
      </c>
      <c r="C7039">
        <v>24.628599999999999</v>
      </c>
      <c r="D7039" t="s">
        <v>7354</v>
      </c>
      <c r="E7039" t="s">
        <v>7355</v>
      </c>
      <c r="F7039" t="s">
        <v>7356</v>
      </c>
      <c r="G7039" t="s">
        <v>7357</v>
      </c>
      <c r="H7039">
        <v>50100088</v>
      </c>
      <c r="I7039" t="s">
        <v>7531</v>
      </c>
      <c r="J7039" t="s">
        <v>29</v>
      </c>
      <c r="K7039" t="s">
        <v>58</v>
      </c>
      <c r="L7039">
        <v>30</v>
      </c>
      <c r="M7039">
        <v>300</v>
      </c>
      <c r="N7039">
        <v>10427</v>
      </c>
      <c r="O7039">
        <v>15490</v>
      </c>
      <c r="P7039">
        <v>15678</v>
      </c>
      <c r="Q7039">
        <v>60847</v>
      </c>
      <c r="R7039">
        <v>464700</v>
      </c>
      <c r="S7039">
        <v>92940000</v>
      </c>
      <c r="T7039">
        <v>46470000</v>
      </c>
      <c r="U7039">
        <v>139410000</v>
      </c>
      <c r="V7039">
        <v>15490000</v>
      </c>
      <c r="W7039">
        <v>154900000</v>
      </c>
    </row>
    <row r="7040" spans="1:23" x14ac:dyDescent="0.2">
      <c r="A7040" t="s">
        <v>7546</v>
      </c>
      <c r="B7040">
        <v>89.422499999999999</v>
      </c>
      <c r="C7040">
        <v>24.628599999999999</v>
      </c>
      <c r="D7040" t="s">
        <v>7354</v>
      </c>
      <c r="E7040" t="s">
        <v>7355</v>
      </c>
      <c r="F7040" t="s">
        <v>7356</v>
      </c>
      <c r="G7040" t="s">
        <v>7357</v>
      </c>
      <c r="H7040">
        <v>50100088</v>
      </c>
      <c r="I7040" t="s">
        <v>7531</v>
      </c>
      <c r="J7040" t="s">
        <v>29</v>
      </c>
      <c r="K7040" t="s">
        <v>60</v>
      </c>
      <c r="L7040">
        <v>35</v>
      </c>
      <c r="M7040">
        <v>300</v>
      </c>
      <c r="N7040">
        <v>2681</v>
      </c>
      <c r="O7040">
        <v>5303</v>
      </c>
      <c r="P7040">
        <v>5381</v>
      </c>
      <c r="Q7040">
        <v>20744</v>
      </c>
      <c r="R7040">
        <v>185605</v>
      </c>
      <c r="S7040">
        <v>37121000</v>
      </c>
      <c r="T7040">
        <v>18560500</v>
      </c>
      <c r="U7040">
        <v>55681500</v>
      </c>
      <c r="V7040">
        <v>6186840</v>
      </c>
      <c r="W7040">
        <v>61868340</v>
      </c>
    </row>
    <row r="7041" spans="1:23" x14ac:dyDescent="0.2">
      <c r="A7041" t="s">
        <v>7547</v>
      </c>
      <c r="B7041">
        <v>89.422499999999999</v>
      </c>
      <c r="C7041">
        <v>24.628599999999999</v>
      </c>
      <c r="D7041" t="s">
        <v>7354</v>
      </c>
      <c r="E7041" t="s">
        <v>7355</v>
      </c>
      <c r="F7041" t="s">
        <v>7356</v>
      </c>
      <c r="G7041" t="s">
        <v>7357</v>
      </c>
      <c r="H7041">
        <v>50100088</v>
      </c>
      <c r="I7041" t="s">
        <v>7531</v>
      </c>
      <c r="J7041" t="s">
        <v>29</v>
      </c>
      <c r="K7041" t="s">
        <v>62</v>
      </c>
      <c r="L7041">
        <v>35</v>
      </c>
      <c r="M7041">
        <v>300</v>
      </c>
      <c r="N7041">
        <v>94</v>
      </c>
      <c r="O7041">
        <v>545</v>
      </c>
      <c r="P7041">
        <v>559</v>
      </c>
      <c r="Q7041">
        <v>2171</v>
      </c>
      <c r="R7041">
        <v>19075</v>
      </c>
      <c r="S7041">
        <v>3815000</v>
      </c>
      <c r="T7041">
        <v>1907500</v>
      </c>
      <c r="U7041">
        <v>5722500</v>
      </c>
      <c r="V7041">
        <v>635850</v>
      </c>
      <c r="W7041">
        <v>6358350</v>
      </c>
    </row>
    <row r="7042" spans="1:23" x14ac:dyDescent="0.2">
      <c r="A7042" t="s">
        <v>7548</v>
      </c>
      <c r="B7042">
        <v>89.422499999999999</v>
      </c>
      <c r="C7042">
        <v>24.628599999999999</v>
      </c>
      <c r="D7042" t="s">
        <v>7354</v>
      </c>
      <c r="E7042" t="s">
        <v>7355</v>
      </c>
      <c r="F7042" t="s">
        <v>7356</v>
      </c>
      <c r="G7042" t="s">
        <v>7357</v>
      </c>
      <c r="H7042">
        <v>50100088</v>
      </c>
      <c r="I7042" t="s">
        <v>7531</v>
      </c>
      <c r="J7042" t="s">
        <v>29</v>
      </c>
      <c r="K7042" t="s">
        <v>64</v>
      </c>
      <c r="L7042">
        <v>20</v>
      </c>
      <c r="M7042">
        <v>200</v>
      </c>
      <c r="N7042">
        <v>150</v>
      </c>
      <c r="O7042">
        <v>150</v>
      </c>
      <c r="P7042">
        <v>150</v>
      </c>
      <c r="Q7042">
        <v>587</v>
      </c>
      <c r="R7042">
        <v>3000</v>
      </c>
      <c r="S7042">
        <v>256590</v>
      </c>
      <c r="T7042">
        <v>343410</v>
      </c>
      <c r="U7042">
        <v>600000</v>
      </c>
      <c r="V7042">
        <v>256590</v>
      </c>
      <c r="W7042">
        <v>856590</v>
      </c>
    </row>
    <row r="7043" spans="1:23" x14ac:dyDescent="0.2">
      <c r="A7043" t="s">
        <v>7549</v>
      </c>
      <c r="B7043">
        <v>89.306399999999996</v>
      </c>
      <c r="C7043">
        <v>25.0168</v>
      </c>
      <c r="D7043" t="s">
        <v>7354</v>
      </c>
      <c r="E7043" t="s">
        <v>7355</v>
      </c>
      <c r="F7043" t="s">
        <v>7356</v>
      </c>
      <c r="G7043" t="s">
        <v>7357</v>
      </c>
      <c r="H7043">
        <v>50100094</v>
      </c>
      <c r="I7043" t="s">
        <v>7550</v>
      </c>
      <c r="J7043" t="s">
        <v>29</v>
      </c>
      <c r="K7043" t="s">
        <v>30</v>
      </c>
      <c r="L7043">
        <v>40</v>
      </c>
      <c r="M7043">
        <v>450</v>
      </c>
      <c r="N7043">
        <v>784</v>
      </c>
      <c r="O7043">
        <v>784</v>
      </c>
      <c r="P7043">
        <v>791</v>
      </c>
      <c r="Q7043">
        <v>2872</v>
      </c>
      <c r="R7043">
        <v>31360</v>
      </c>
      <c r="S7043">
        <v>5810850</v>
      </c>
      <c r="T7043">
        <v>8301150</v>
      </c>
      <c r="U7043">
        <v>14112000</v>
      </c>
      <c r="V7043">
        <v>2490280</v>
      </c>
      <c r="W7043">
        <v>16602280</v>
      </c>
    </row>
    <row r="7044" spans="1:23" x14ac:dyDescent="0.2">
      <c r="A7044" t="s">
        <v>7551</v>
      </c>
      <c r="B7044">
        <v>89.306399999999996</v>
      </c>
      <c r="C7044">
        <v>25.0168</v>
      </c>
      <c r="D7044" t="s">
        <v>7354</v>
      </c>
      <c r="E7044" t="s">
        <v>7355</v>
      </c>
      <c r="F7044" t="s">
        <v>7356</v>
      </c>
      <c r="G7044" t="s">
        <v>7357</v>
      </c>
      <c r="H7044">
        <v>50100094</v>
      </c>
      <c r="I7044" t="s">
        <v>7550</v>
      </c>
      <c r="J7044" t="s">
        <v>29</v>
      </c>
      <c r="K7044" t="s">
        <v>32</v>
      </c>
      <c r="L7044">
        <v>45</v>
      </c>
      <c r="M7044">
        <v>450</v>
      </c>
      <c r="N7044">
        <v>9160</v>
      </c>
      <c r="O7044">
        <v>13619</v>
      </c>
      <c r="P7044">
        <v>13746</v>
      </c>
      <c r="Q7044">
        <v>50145</v>
      </c>
      <c r="R7044">
        <v>612855</v>
      </c>
      <c r="S7044">
        <v>113558310</v>
      </c>
      <c r="T7044">
        <v>162226440</v>
      </c>
      <c r="U7044">
        <v>275784750</v>
      </c>
      <c r="V7044">
        <v>48667670</v>
      </c>
      <c r="W7044">
        <v>324452420</v>
      </c>
    </row>
    <row r="7045" spans="1:23" x14ac:dyDescent="0.2">
      <c r="A7045" t="s">
        <v>7552</v>
      </c>
      <c r="B7045">
        <v>89.306399999999996</v>
      </c>
      <c r="C7045">
        <v>25.0168</v>
      </c>
      <c r="D7045" t="s">
        <v>7354</v>
      </c>
      <c r="E7045" t="s">
        <v>7355</v>
      </c>
      <c r="F7045" t="s">
        <v>7356</v>
      </c>
      <c r="G7045" t="s">
        <v>7357</v>
      </c>
      <c r="H7045">
        <v>50100094</v>
      </c>
      <c r="I7045" t="s">
        <v>7550</v>
      </c>
      <c r="J7045" t="s">
        <v>29</v>
      </c>
      <c r="K7045" t="s">
        <v>34</v>
      </c>
      <c r="L7045">
        <v>50</v>
      </c>
      <c r="M7045">
        <v>450</v>
      </c>
      <c r="N7045">
        <v>3838</v>
      </c>
      <c r="O7045">
        <v>7581</v>
      </c>
      <c r="P7045">
        <v>7634</v>
      </c>
      <c r="Q7045">
        <v>27635</v>
      </c>
      <c r="R7045">
        <v>379050</v>
      </c>
      <c r="S7045">
        <v>70235730</v>
      </c>
      <c r="T7045">
        <v>100336770</v>
      </c>
      <c r="U7045">
        <v>170572500</v>
      </c>
      <c r="V7045">
        <v>30101070</v>
      </c>
      <c r="W7045">
        <v>200673570</v>
      </c>
    </row>
    <row r="7046" spans="1:23" x14ac:dyDescent="0.2">
      <c r="A7046" t="s">
        <v>7553</v>
      </c>
      <c r="B7046">
        <v>89.306399999999996</v>
      </c>
      <c r="C7046">
        <v>25.0168</v>
      </c>
      <c r="D7046" t="s">
        <v>7354</v>
      </c>
      <c r="E7046" t="s">
        <v>7355</v>
      </c>
      <c r="F7046" t="s">
        <v>7356</v>
      </c>
      <c r="G7046" t="s">
        <v>7357</v>
      </c>
      <c r="H7046">
        <v>50100094</v>
      </c>
      <c r="I7046" t="s">
        <v>7550</v>
      </c>
      <c r="J7046" t="s">
        <v>29</v>
      </c>
      <c r="K7046" t="s">
        <v>36</v>
      </c>
      <c r="L7046">
        <v>60</v>
      </c>
      <c r="M7046">
        <v>450</v>
      </c>
      <c r="N7046">
        <v>299</v>
      </c>
      <c r="O7046">
        <v>1698</v>
      </c>
      <c r="P7046">
        <v>1724</v>
      </c>
      <c r="Q7046">
        <v>6375</v>
      </c>
      <c r="R7046">
        <v>101880</v>
      </c>
      <c r="S7046">
        <v>18877740</v>
      </c>
      <c r="T7046">
        <v>26968260</v>
      </c>
      <c r="U7046">
        <v>45846000</v>
      </c>
      <c r="V7046">
        <v>8090470</v>
      </c>
      <c r="W7046">
        <v>53936470</v>
      </c>
    </row>
    <row r="7047" spans="1:23" x14ac:dyDescent="0.2">
      <c r="A7047" t="s">
        <v>7554</v>
      </c>
      <c r="B7047">
        <v>89.306399999999996</v>
      </c>
      <c r="C7047">
        <v>25.0168</v>
      </c>
      <c r="D7047" t="s">
        <v>7354</v>
      </c>
      <c r="E7047" t="s">
        <v>7355</v>
      </c>
      <c r="F7047" t="s">
        <v>7356</v>
      </c>
      <c r="G7047" t="s">
        <v>7357</v>
      </c>
      <c r="H7047">
        <v>50100094</v>
      </c>
      <c r="I7047" t="s">
        <v>7550</v>
      </c>
      <c r="J7047" t="s">
        <v>29</v>
      </c>
      <c r="K7047" t="s">
        <v>38</v>
      </c>
      <c r="L7047">
        <v>70</v>
      </c>
      <c r="M7047">
        <v>450</v>
      </c>
      <c r="N7047">
        <v>68</v>
      </c>
      <c r="O7047">
        <v>616</v>
      </c>
      <c r="P7047">
        <v>623</v>
      </c>
      <c r="Q7047">
        <v>2288</v>
      </c>
      <c r="R7047">
        <v>43120</v>
      </c>
      <c r="S7047">
        <v>7989880</v>
      </c>
      <c r="T7047">
        <v>11414120</v>
      </c>
      <c r="U7047">
        <v>19404000</v>
      </c>
      <c r="V7047">
        <v>3424240</v>
      </c>
      <c r="W7047">
        <v>22828240</v>
      </c>
    </row>
    <row r="7048" spans="1:23" x14ac:dyDescent="0.2">
      <c r="A7048" t="s">
        <v>7555</v>
      </c>
      <c r="B7048">
        <v>89.306399999999996</v>
      </c>
      <c r="C7048">
        <v>25.0168</v>
      </c>
      <c r="D7048" t="s">
        <v>7354</v>
      </c>
      <c r="E7048" t="s">
        <v>7355</v>
      </c>
      <c r="F7048" t="s">
        <v>7356</v>
      </c>
      <c r="G7048" t="s">
        <v>7357</v>
      </c>
      <c r="H7048">
        <v>50100094</v>
      </c>
      <c r="I7048" t="s">
        <v>7550</v>
      </c>
      <c r="J7048" t="s">
        <v>29</v>
      </c>
      <c r="K7048" t="s">
        <v>40</v>
      </c>
      <c r="L7048">
        <v>80</v>
      </c>
      <c r="M7048">
        <v>450</v>
      </c>
      <c r="N7048">
        <v>10</v>
      </c>
      <c r="O7048">
        <v>125</v>
      </c>
      <c r="P7048">
        <v>125</v>
      </c>
      <c r="Q7048">
        <v>473</v>
      </c>
      <c r="R7048">
        <v>10000</v>
      </c>
      <c r="S7048">
        <v>1852940</v>
      </c>
      <c r="T7048">
        <v>2647060</v>
      </c>
      <c r="U7048">
        <v>4500000</v>
      </c>
      <c r="V7048">
        <v>794120</v>
      </c>
      <c r="W7048">
        <v>5294120</v>
      </c>
    </row>
    <row r="7049" spans="1:23" x14ac:dyDescent="0.2">
      <c r="A7049" t="s">
        <v>7556</v>
      </c>
      <c r="B7049">
        <v>89.306399999999996</v>
      </c>
      <c r="C7049">
        <v>25.0168</v>
      </c>
      <c r="D7049" t="s">
        <v>7354</v>
      </c>
      <c r="E7049" t="s">
        <v>7355</v>
      </c>
      <c r="F7049" t="s">
        <v>7356</v>
      </c>
      <c r="G7049" t="s">
        <v>7357</v>
      </c>
      <c r="H7049">
        <v>50100094</v>
      </c>
      <c r="I7049" t="s">
        <v>7550</v>
      </c>
      <c r="J7049" t="s">
        <v>29</v>
      </c>
      <c r="K7049" t="s">
        <v>89</v>
      </c>
      <c r="L7049">
        <v>80</v>
      </c>
      <c r="M7049">
        <v>450</v>
      </c>
      <c r="N7049">
        <v>3</v>
      </c>
      <c r="O7049">
        <v>45</v>
      </c>
      <c r="P7049">
        <v>45</v>
      </c>
      <c r="Q7049">
        <v>122</v>
      </c>
      <c r="R7049">
        <v>3600</v>
      </c>
      <c r="S7049">
        <v>667060</v>
      </c>
      <c r="T7049">
        <v>952940</v>
      </c>
      <c r="U7049">
        <v>1620000</v>
      </c>
      <c r="V7049">
        <v>285880</v>
      </c>
      <c r="W7049">
        <v>1905880</v>
      </c>
    </row>
    <row r="7050" spans="1:23" x14ac:dyDescent="0.2">
      <c r="A7050" t="s">
        <v>7557</v>
      </c>
      <c r="B7050">
        <v>89.306399999999996</v>
      </c>
      <c r="C7050">
        <v>25.0168</v>
      </c>
      <c r="D7050" t="s">
        <v>7354</v>
      </c>
      <c r="E7050" t="s">
        <v>7355</v>
      </c>
      <c r="F7050" t="s">
        <v>7356</v>
      </c>
      <c r="G7050" t="s">
        <v>7357</v>
      </c>
      <c r="H7050">
        <v>50100094</v>
      </c>
      <c r="I7050" t="s">
        <v>7550</v>
      </c>
      <c r="J7050" t="s">
        <v>29</v>
      </c>
      <c r="K7050" t="s">
        <v>42</v>
      </c>
      <c r="L7050">
        <v>100</v>
      </c>
      <c r="M7050">
        <v>600</v>
      </c>
      <c r="N7050">
        <v>4</v>
      </c>
      <c r="O7050">
        <v>82</v>
      </c>
      <c r="P7050">
        <v>82</v>
      </c>
      <c r="Q7050">
        <v>291</v>
      </c>
      <c r="R7050">
        <v>8200</v>
      </c>
      <c r="S7050">
        <v>2025880</v>
      </c>
      <c r="T7050">
        <v>2894120</v>
      </c>
      <c r="U7050">
        <v>4920000</v>
      </c>
      <c r="V7050">
        <v>868240</v>
      </c>
      <c r="W7050">
        <v>5788240</v>
      </c>
    </row>
    <row r="7051" spans="1:23" x14ac:dyDescent="0.2">
      <c r="A7051" t="s">
        <v>7558</v>
      </c>
      <c r="B7051">
        <v>89.306399999999996</v>
      </c>
      <c r="C7051">
        <v>25.0168</v>
      </c>
      <c r="D7051" t="s">
        <v>7354</v>
      </c>
      <c r="E7051" t="s">
        <v>7355</v>
      </c>
      <c r="F7051" t="s">
        <v>7356</v>
      </c>
      <c r="G7051" t="s">
        <v>7357</v>
      </c>
      <c r="H7051">
        <v>50100094</v>
      </c>
      <c r="I7051" t="s">
        <v>7550</v>
      </c>
      <c r="J7051" t="s">
        <v>29</v>
      </c>
      <c r="K7051" t="s">
        <v>44</v>
      </c>
      <c r="L7051">
        <v>25</v>
      </c>
      <c r="M7051">
        <v>200</v>
      </c>
      <c r="N7051">
        <v>31505</v>
      </c>
      <c r="O7051">
        <v>31505</v>
      </c>
      <c r="P7051">
        <v>31776</v>
      </c>
      <c r="Q7051">
        <v>115924</v>
      </c>
      <c r="R7051">
        <v>787625</v>
      </c>
      <c r="S7051">
        <v>108298550</v>
      </c>
      <c r="T7051">
        <v>49226450</v>
      </c>
      <c r="U7051">
        <v>157525000</v>
      </c>
      <c r="V7051">
        <v>39381250</v>
      </c>
      <c r="W7051">
        <v>196906250</v>
      </c>
    </row>
    <row r="7052" spans="1:23" x14ac:dyDescent="0.2">
      <c r="A7052" t="s">
        <v>7559</v>
      </c>
      <c r="B7052">
        <v>89.306399999999996</v>
      </c>
      <c r="C7052">
        <v>25.0168</v>
      </c>
      <c r="D7052" t="s">
        <v>7354</v>
      </c>
      <c r="E7052" t="s">
        <v>7355</v>
      </c>
      <c r="F7052" t="s">
        <v>7356</v>
      </c>
      <c r="G7052" t="s">
        <v>7357</v>
      </c>
      <c r="H7052">
        <v>50100094</v>
      </c>
      <c r="I7052" t="s">
        <v>7550</v>
      </c>
      <c r="J7052" t="s">
        <v>29</v>
      </c>
      <c r="K7052" t="s">
        <v>46</v>
      </c>
      <c r="L7052">
        <v>20</v>
      </c>
      <c r="M7052">
        <v>100</v>
      </c>
      <c r="N7052">
        <v>27763</v>
      </c>
      <c r="O7052">
        <v>27763</v>
      </c>
      <c r="P7052">
        <v>27991</v>
      </c>
      <c r="Q7052">
        <v>102158</v>
      </c>
      <c r="R7052">
        <v>555260</v>
      </c>
      <c r="S7052">
        <v>38174200</v>
      </c>
      <c r="T7052">
        <v>17351800</v>
      </c>
      <c r="U7052">
        <v>55526000</v>
      </c>
      <c r="V7052">
        <v>13881500</v>
      </c>
      <c r="W7052">
        <v>69407500</v>
      </c>
    </row>
    <row r="7053" spans="1:23" x14ac:dyDescent="0.2">
      <c r="A7053" t="s">
        <v>7560</v>
      </c>
      <c r="B7053">
        <v>89.306399999999996</v>
      </c>
      <c r="C7053">
        <v>25.0168</v>
      </c>
      <c r="D7053" t="s">
        <v>7354</v>
      </c>
      <c r="E7053" t="s">
        <v>7355</v>
      </c>
      <c r="F7053" t="s">
        <v>7356</v>
      </c>
      <c r="G7053" t="s">
        <v>7357</v>
      </c>
      <c r="H7053">
        <v>50100094</v>
      </c>
      <c r="I7053" t="s">
        <v>7550</v>
      </c>
      <c r="J7053" t="s">
        <v>29</v>
      </c>
      <c r="K7053" t="s">
        <v>48</v>
      </c>
      <c r="L7053">
        <v>20</v>
      </c>
      <c r="M7053">
        <v>100</v>
      </c>
      <c r="N7053">
        <v>52</v>
      </c>
      <c r="O7053">
        <v>52</v>
      </c>
      <c r="P7053">
        <v>52</v>
      </c>
      <c r="Q7053">
        <v>197</v>
      </c>
      <c r="R7053">
        <v>1040</v>
      </c>
      <c r="S7053">
        <v>71740</v>
      </c>
      <c r="T7053">
        <v>32260</v>
      </c>
      <c r="U7053">
        <v>104000</v>
      </c>
      <c r="V7053">
        <v>26000</v>
      </c>
      <c r="W7053">
        <v>130000</v>
      </c>
    </row>
    <row r="7054" spans="1:23" x14ac:dyDescent="0.2">
      <c r="A7054" t="s">
        <v>7561</v>
      </c>
      <c r="B7054">
        <v>89.306399999999996</v>
      </c>
      <c r="C7054">
        <v>25.0168</v>
      </c>
      <c r="D7054" t="s">
        <v>7354</v>
      </c>
      <c r="E7054" t="s">
        <v>7355</v>
      </c>
      <c r="F7054" t="s">
        <v>7356</v>
      </c>
      <c r="G7054" t="s">
        <v>7357</v>
      </c>
      <c r="H7054">
        <v>50100094</v>
      </c>
      <c r="I7054" t="s">
        <v>7550</v>
      </c>
      <c r="J7054" t="s">
        <v>29</v>
      </c>
      <c r="K7054" t="s">
        <v>50</v>
      </c>
      <c r="L7054">
        <v>20</v>
      </c>
      <c r="M7054">
        <v>100</v>
      </c>
      <c r="N7054">
        <v>19</v>
      </c>
      <c r="O7054">
        <v>19</v>
      </c>
      <c r="P7054">
        <v>19</v>
      </c>
      <c r="Q7054">
        <v>71</v>
      </c>
      <c r="R7054">
        <v>380</v>
      </c>
      <c r="S7054">
        <v>26220</v>
      </c>
      <c r="T7054">
        <v>11780</v>
      </c>
      <c r="U7054">
        <v>38000</v>
      </c>
      <c r="V7054">
        <v>9500</v>
      </c>
      <c r="W7054">
        <v>47500</v>
      </c>
    </row>
    <row r="7055" spans="1:23" x14ac:dyDescent="0.2">
      <c r="A7055" t="s">
        <v>7562</v>
      </c>
      <c r="B7055">
        <v>89.306399999999996</v>
      </c>
      <c r="C7055">
        <v>25.0168</v>
      </c>
      <c r="D7055" t="s">
        <v>7354</v>
      </c>
      <c r="E7055" t="s">
        <v>7355</v>
      </c>
      <c r="F7055" t="s">
        <v>7356</v>
      </c>
      <c r="G7055" t="s">
        <v>7357</v>
      </c>
      <c r="H7055">
        <v>50100094</v>
      </c>
      <c r="I7055" t="s">
        <v>7550</v>
      </c>
      <c r="J7055" t="s">
        <v>29</v>
      </c>
      <c r="K7055" t="s">
        <v>52</v>
      </c>
      <c r="L7055">
        <v>20</v>
      </c>
      <c r="M7055">
        <v>100</v>
      </c>
      <c r="N7055">
        <v>89</v>
      </c>
      <c r="O7055">
        <v>89</v>
      </c>
      <c r="P7055">
        <v>89</v>
      </c>
      <c r="Q7055">
        <v>324</v>
      </c>
      <c r="R7055">
        <v>1780</v>
      </c>
      <c r="S7055">
        <v>122790</v>
      </c>
      <c r="T7055">
        <v>55210</v>
      </c>
      <c r="U7055">
        <v>178000</v>
      </c>
      <c r="V7055">
        <v>44500</v>
      </c>
      <c r="W7055">
        <v>222500</v>
      </c>
    </row>
    <row r="7056" spans="1:23" x14ac:dyDescent="0.2">
      <c r="A7056" t="s">
        <v>7563</v>
      </c>
      <c r="B7056">
        <v>89.306399999999996</v>
      </c>
      <c r="C7056">
        <v>25.0168</v>
      </c>
      <c r="D7056" t="s">
        <v>7354</v>
      </c>
      <c r="E7056" t="s">
        <v>7355</v>
      </c>
      <c r="F7056" t="s">
        <v>7356</v>
      </c>
      <c r="G7056" t="s">
        <v>7357</v>
      </c>
      <c r="H7056">
        <v>50100094</v>
      </c>
      <c r="I7056" t="s">
        <v>7550</v>
      </c>
      <c r="J7056" t="s">
        <v>29</v>
      </c>
      <c r="K7056" t="s">
        <v>54</v>
      </c>
      <c r="L7056">
        <v>25</v>
      </c>
      <c r="M7056">
        <v>300</v>
      </c>
      <c r="N7056">
        <v>3122</v>
      </c>
      <c r="O7056">
        <v>3122</v>
      </c>
      <c r="P7056">
        <v>3151</v>
      </c>
      <c r="Q7056">
        <v>11417</v>
      </c>
      <c r="R7056">
        <v>78050</v>
      </c>
      <c r="S7056">
        <v>15610000</v>
      </c>
      <c r="T7056">
        <v>7805000</v>
      </c>
      <c r="U7056">
        <v>23415000</v>
      </c>
      <c r="V7056">
        <v>2601670</v>
      </c>
      <c r="W7056">
        <v>26016670</v>
      </c>
    </row>
    <row r="7057" spans="1:23" x14ac:dyDescent="0.2">
      <c r="A7057" t="s">
        <v>7564</v>
      </c>
      <c r="B7057">
        <v>89.306399999999996</v>
      </c>
      <c r="C7057">
        <v>25.0168</v>
      </c>
      <c r="D7057" t="s">
        <v>7354</v>
      </c>
      <c r="E7057" t="s">
        <v>7355</v>
      </c>
      <c r="F7057" t="s">
        <v>7356</v>
      </c>
      <c r="G7057" t="s">
        <v>7357</v>
      </c>
      <c r="H7057">
        <v>50100094</v>
      </c>
      <c r="I7057" t="s">
        <v>7550</v>
      </c>
      <c r="J7057" t="s">
        <v>29</v>
      </c>
      <c r="K7057" t="s">
        <v>56</v>
      </c>
      <c r="L7057">
        <v>25</v>
      </c>
      <c r="M7057">
        <v>300</v>
      </c>
      <c r="N7057">
        <v>104</v>
      </c>
      <c r="O7057">
        <v>104</v>
      </c>
      <c r="P7057">
        <v>104</v>
      </c>
      <c r="Q7057">
        <v>376</v>
      </c>
      <c r="R7057">
        <v>2600</v>
      </c>
      <c r="S7057">
        <v>520000</v>
      </c>
      <c r="T7057">
        <v>260000</v>
      </c>
      <c r="U7057">
        <v>780000</v>
      </c>
      <c r="V7057">
        <v>86350</v>
      </c>
      <c r="W7057">
        <v>866350</v>
      </c>
    </row>
    <row r="7058" spans="1:23" x14ac:dyDescent="0.2">
      <c r="A7058" t="s">
        <v>7565</v>
      </c>
      <c r="B7058">
        <v>89.306399999999996</v>
      </c>
      <c r="C7058">
        <v>25.0168</v>
      </c>
      <c r="D7058" t="s">
        <v>7354</v>
      </c>
      <c r="E7058" t="s">
        <v>7355</v>
      </c>
      <c r="F7058" t="s">
        <v>7356</v>
      </c>
      <c r="G7058" t="s">
        <v>7357</v>
      </c>
      <c r="H7058">
        <v>50100094</v>
      </c>
      <c r="I7058" t="s">
        <v>7550</v>
      </c>
      <c r="J7058" t="s">
        <v>29</v>
      </c>
      <c r="K7058" t="s">
        <v>58</v>
      </c>
      <c r="L7058">
        <v>30</v>
      </c>
      <c r="M7058">
        <v>300</v>
      </c>
      <c r="N7058">
        <v>13787</v>
      </c>
      <c r="O7058">
        <v>20429</v>
      </c>
      <c r="P7058">
        <v>20622</v>
      </c>
      <c r="Q7058">
        <v>75202</v>
      </c>
      <c r="R7058">
        <v>612870</v>
      </c>
      <c r="S7058">
        <v>122574000</v>
      </c>
      <c r="T7058">
        <v>61287000</v>
      </c>
      <c r="U7058">
        <v>183861000</v>
      </c>
      <c r="V7058">
        <v>20429000</v>
      </c>
      <c r="W7058">
        <v>204290000</v>
      </c>
    </row>
    <row r="7059" spans="1:23" x14ac:dyDescent="0.2">
      <c r="A7059" t="s">
        <v>7566</v>
      </c>
      <c r="B7059">
        <v>89.306399999999996</v>
      </c>
      <c r="C7059">
        <v>25.0168</v>
      </c>
      <c r="D7059" t="s">
        <v>7354</v>
      </c>
      <c r="E7059" t="s">
        <v>7355</v>
      </c>
      <c r="F7059" t="s">
        <v>7356</v>
      </c>
      <c r="G7059" t="s">
        <v>7357</v>
      </c>
      <c r="H7059">
        <v>50100094</v>
      </c>
      <c r="I7059" t="s">
        <v>7550</v>
      </c>
      <c r="J7059" t="s">
        <v>29</v>
      </c>
      <c r="K7059" t="s">
        <v>60</v>
      </c>
      <c r="L7059">
        <v>35</v>
      </c>
      <c r="M7059">
        <v>300</v>
      </c>
      <c r="N7059">
        <v>2548</v>
      </c>
      <c r="O7059">
        <v>5054</v>
      </c>
      <c r="P7059">
        <v>5091</v>
      </c>
      <c r="Q7059">
        <v>18419</v>
      </c>
      <c r="R7059">
        <v>176890</v>
      </c>
      <c r="S7059">
        <v>35378000</v>
      </c>
      <c r="T7059">
        <v>17689000</v>
      </c>
      <c r="U7059">
        <v>53067000</v>
      </c>
      <c r="V7059">
        <v>5896300</v>
      </c>
      <c r="W7059">
        <v>58963300</v>
      </c>
    </row>
    <row r="7060" spans="1:23" x14ac:dyDescent="0.2">
      <c r="A7060" t="s">
        <v>7567</v>
      </c>
      <c r="B7060">
        <v>89.306399999999996</v>
      </c>
      <c r="C7060">
        <v>25.0168</v>
      </c>
      <c r="D7060" t="s">
        <v>7354</v>
      </c>
      <c r="E7060" t="s">
        <v>7355</v>
      </c>
      <c r="F7060" t="s">
        <v>7356</v>
      </c>
      <c r="G7060" t="s">
        <v>7357</v>
      </c>
      <c r="H7060">
        <v>50100094</v>
      </c>
      <c r="I7060" t="s">
        <v>7550</v>
      </c>
      <c r="J7060" t="s">
        <v>29</v>
      </c>
      <c r="K7060" t="s">
        <v>62</v>
      </c>
      <c r="L7060">
        <v>35</v>
      </c>
      <c r="M7060">
        <v>300</v>
      </c>
      <c r="N7060">
        <v>74</v>
      </c>
      <c r="O7060">
        <v>422</v>
      </c>
      <c r="P7060">
        <v>426</v>
      </c>
      <c r="Q7060">
        <v>1578</v>
      </c>
      <c r="R7060">
        <v>14770</v>
      </c>
      <c r="S7060">
        <v>2954000</v>
      </c>
      <c r="T7060">
        <v>1477000</v>
      </c>
      <c r="U7060">
        <v>4431000</v>
      </c>
      <c r="V7060">
        <v>492350</v>
      </c>
      <c r="W7060">
        <v>4923350</v>
      </c>
    </row>
    <row r="7061" spans="1:23" x14ac:dyDescent="0.2">
      <c r="A7061" t="s">
        <v>7568</v>
      </c>
      <c r="B7061">
        <v>89.306399999999996</v>
      </c>
      <c r="C7061">
        <v>25.0168</v>
      </c>
      <c r="D7061" t="s">
        <v>7354</v>
      </c>
      <c r="E7061" t="s">
        <v>7355</v>
      </c>
      <c r="F7061" t="s">
        <v>7356</v>
      </c>
      <c r="G7061" t="s">
        <v>7357</v>
      </c>
      <c r="H7061">
        <v>50100094</v>
      </c>
      <c r="I7061" t="s">
        <v>7550</v>
      </c>
      <c r="J7061" t="s">
        <v>29</v>
      </c>
      <c r="K7061" t="s">
        <v>64</v>
      </c>
      <c r="L7061">
        <v>20</v>
      </c>
      <c r="M7061">
        <v>200</v>
      </c>
      <c r="N7061">
        <v>608</v>
      </c>
      <c r="O7061">
        <v>608</v>
      </c>
      <c r="P7061">
        <v>608</v>
      </c>
      <c r="Q7061">
        <v>2224</v>
      </c>
      <c r="R7061">
        <v>12160</v>
      </c>
      <c r="S7061">
        <v>1040900</v>
      </c>
      <c r="T7061">
        <v>1391100</v>
      </c>
      <c r="U7061">
        <v>2432000</v>
      </c>
      <c r="V7061">
        <v>1040900</v>
      </c>
      <c r="W7061">
        <v>3472900</v>
      </c>
    </row>
    <row r="7062" spans="1:23" x14ac:dyDescent="0.2">
      <c r="A7062" t="s">
        <v>7569</v>
      </c>
      <c r="B7062">
        <v>89.514099999999999</v>
      </c>
      <c r="C7062">
        <v>24.997299999999999</v>
      </c>
      <c r="D7062" t="s">
        <v>7354</v>
      </c>
      <c r="E7062" t="s">
        <v>7355</v>
      </c>
      <c r="F7062" t="s">
        <v>7356</v>
      </c>
      <c r="G7062" t="s">
        <v>7357</v>
      </c>
      <c r="H7062">
        <v>50100095</v>
      </c>
      <c r="I7062" t="s">
        <v>7570</v>
      </c>
      <c r="J7062" t="s">
        <v>29</v>
      </c>
      <c r="K7062" t="s">
        <v>30</v>
      </c>
      <c r="L7062">
        <v>40</v>
      </c>
      <c r="M7062">
        <v>450</v>
      </c>
      <c r="N7062">
        <v>187</v>
      </c>
      <c r="O7062">
        <v>187</v>
      </c>
      <c r="P7062">
        <v>191</v>
      </c>
      <c r="Q7062">
        <v>716</v>
      </c>
      <c r="R7062">
        <v>7480</v>
      </c>
      <c r="S7062">
        <v>1386010</v>
      </c>
      <c r="T7062">
        <v>1979990</v>
      </c>
      <c r="U7062">
        <v>3366000</v>
      </c>
      <c r="V7062">
        <v>594030</v>
      </c>
      <c r="W7062">
        <v>3960030</v>
      </c>
    </row>
    <row r="7063" spans="1:23" x14ac:dyDescent="0.2">
      <c r="A7063" t="s">
        <v>7571</v>
      </c>
      <c r="B7063">
        <v>89.514099999999999</v>
      </c>
      <c r="C7063">
        <v>24.997299999999999</v>
      </c>
      <c r="D7063" t="s">
        <v>7354</v>
      </c>
      <c r="E7063" t="s">
        <v>7355</v>
      </c>
      <c r="F7063" t="s">
        <v>7356</v>
      </c>
      <c r="G7063" t="s">
        <v>7357</v>
      </c>
      <c r="H7063">
        <v>50100095</v>
      </c>
      <c r="I7063" t="s">
        <v>7570</v>
      </c>
      <c r="J7063" t="s">
        <v>29</v>
      </c>
      <c r="K7063" t="s">
        <v>32</v>
      </c>
      <c r="L7063">
        <v>45</v>
      </c>
      <c r="M7063">
        <v>450</v>
      </c>
      <c r="N7063">
        <v>1777</v>
      </c>
      <c r="O7063">
        <v>2621</v>
      </c>
      <c r="P7063">
        <v>2693</v>
      </c>
      <c r="Q7063">
        <v>10178</v>
      </c>
      <c r="R7063">
        <v>117945</v>
      </c>
      <c r="S7063">
        <v>21854520</v>
      </c>
      <c r="T7063">
        <v>31220730</v>
      </c>
      <c r="U7063">
        <v>53075250</v>
      </c>
      <c r="V7063">
        <v>9366460</v>
      </c>
      <c r="W7063">
        <v>62441710</v>
      </c>
    </row>
    <row r="7064" spans="1:23" x14ac:dyDescent="0.2">
      <c r="A7064" t="s">
        <v>7572</v>
      </c>
      <c r="B7064">
        <v>89.514099999999999</v>
      </c>
      <c r="C7064">
        <v>24.997299999999999</v>
      </c>
      <c r="D7064" t="s">
        <v>7354</v>
      </c>
      <c r="E7064" t="s">
        <v>7355</v>
      </c>
      <c r="F7064" t="s">
        <v>7356</v>
      </c>
      <c r="G7064" t="s">
        <v>7357</v>
      </c>
      <c r="H7064">
        <v>50100095</v>
      </c>
      <c r="I7064" t="s">
        <v>7570</v>
      </c>
      <c r="J7064" t="s">
        <v>29</v>
      </c>
      <c r="K7064" t="s">
        <v>34</v>
      </c>
      <c r="L7064">
        <v>50</v>
      </c>
      <c r="M7064">
        <v>450</v>
      </c>
      <c r="N7064">
        <v>2007</v>
      </c>
      <c r="O7064">
        <v>3945</v>
      </c>
      <c r="P7064">
        <v>4003</v>
      </c>
      <c r="Q7064">
        <v>15291</v>
      </c>
      <c r="R7064">
        <v>197250</v>
      </c>
      <c r="S7064">
        <v>36549270</v>
      </c>
      <c r="T7064">
        <v>52213230</v>
      </c>
      <c r="U7064">
        <v>88762500</v>
      </c>
      <c r="V7064">
        <v>15663910</v>
      </c>
      <c r="W7064">
        <v>104426410</v>
      </c>
    </row>
    <row r="7065" spans="1:23" x14ac:dyDescent="0.2">
      <c r="A7065" t="s">
        <v>7573</v>
      </c>
      <c r="B7065">
        <v>89.514099999999999</v>
      </c>
      <c r="C7065">
        <v>24.997299999999999</v>
      </c>
      <c r="D7065" t="s">
        <v>7354</v>
      </c>
      <c r="E7065" t="s">
        <v>7355</v>
      </c>
      <c r="F7065" t="s">
        <v>7356</v>
      </c>
      <c r="G7065" t="s">
        <v>7357</v>
      </c>
      <c r="H7065">
        <v>50100095</v>
      </c>
      <c r="I7065" t="s">
        <v>7570</v>
      </c>
      <c r="J7065" t="s">
        <v>29</v>
      </c>
      <c r="K7065" t="s">
        <v>36</v>
      </c>
      <c r="L7065">
        <v>60</v>
      </c>
      <c r="M7065">
        <v>450</v>
      </c>
      <c r="N7065">
        <v>164</v>
      </c>
      <c r="O7065">
        <v>907</v>
      </c>
      <c r="P7065">
        <v>922</v>
      </c>
      <c r="Q7065">
        <v>3497</v>
      </c>
      <c r="R7065">
        <v>54420</v>
      </c>
      <c r="S7065">
        <v>10083690</v>
      </c>
      <c r="T7065">
        <v>14405310</v>
      </c>
      <c r="U7065">
        <v>24489000</v>
      </c>
      <c r="V7065">
        <v>4321570</v>
      </c>
      <c r="W7065">
        <v>28810570</v>
      </c>
    </row>
    <row r="7066" spans="1:23" x14ac:dyDescent="0.2">
      <c r="A7066" t="s">
        <v>7574</v>
      </c>
      <c r="B7066">
        <v>89.514099999999999</v>
      </c>
      <c r="C7066">
        <v>24.997299999999999</v>
      </c>
      <c r="D7066" t="s">
        <v>7354</v>
      </c>
      <c r="E7066" t="s">
        <v>7355</v>
      </c>
      <c r="F7066" t="s">
        <v>7356</v>
      </c>
      <c r="G7066" t="s">
        <v>7357</v>
      </c>
      <c r="H7066">
        <v>50100095</v>
      </c>
      <c r="I7066" t="s">
        <v>7570</v>
      </c>
      <c r="J7066" t="s">
        <v>29</v>
      </c>
      <c r="K7066" t="s">
        <v>38</v>
      </c>
      <c r="L7066">
        <v>70</v>
      </c>
      <c r="M7066">
        <v>450</v>
      </c>
      <c r="N7066">
        <v>29</v>
      </c>
      <c r="O7066">
        <v>257</v>
      </c>
      <c r="P7066">
        <v>267</v>
      </c>
      <c r="Q7066">
        <v>1023</v>
      </c>
      <c r="R7066">
        <v>17990</v>
      </c>
      <c r="S7066">
        <v>3333450</v>
      </c>
      <c r="T7066">
        <v>4762050</v>
      </c>
      <c r="U7066">
        <v>8095500</v>
      </c>
      <c r="V7066">
        <v>1428630</v>
      </c>
      <c r="W7066">
        <v>9524130</v>
      </c>
    </row>
    <row r="7067" spans="1:23" x14ac:dyDescent="0.2">
      <c r="A7067" t="s">
        <v>7575</v>
      </c>
      <c r="B7067">
        <v>89.514099999999999</v>
      </c>
      <c r="C7067">
        <v>24.997299999999999</v>
      </c>
      <c r="D7067" t="s">
        <v>7354</v>
      </c>
      <c r="E7067" t="s">
        <v>7355</v>
      </c>
      <c r="F7067" t="s">
        <v>7356</v>
      </c>
      <c r="G7067" t="s">
        <v>7357</v>
      </c>
      <c r="H7067">
        <v>50100095</v>
      </c>
      <c r="I7067" t="s">
        <v>7570</v>
      </c>
      <c r="J7067" t="s">
        <v>29</v>
      </c>
      <c r="K7067" t="s">
        <v>40</v>
      </c>
      <c r="L7067">
        <v>80</v>
      </c>
      <c r="M7067">
        <v>450</v>
      </c>
      <c r="N7067">
        <v>2</v>
      </c>
      <c r="O7067">
        <v>26</v>
      </c>
      <c r="P7067">
        <v>31</v>
      </c>
      <c r="Q7067">
        <v>104</v>
      </c>
      <c r="R7067">
        <v>2080</v>
      </c>
      <c r="S7067">
        <v>385410</v>
      </c>
      <c r="T7067">
        <v>550590</v>
      </c>
      <c r="U7067">
        <v>936000</v>
      </c>
      <c r="V7067">
        <v>165180</v>
      </c>
      <c r="W7067">
        <v>1101180</v>
      </c>
    </row>
    <row r="7068" spans="1:23" x14ac:dyDescent="0.2">
      <c r="A7068" t="s">
        <v>7576</v>
      </c>
      <c r="B7068">
        <v>89.514099999999999</v>
      </c>
      <c r="C7068">
        <v>24.997299999999999</v>
      </c>
      <c r="D7068" t="s">
        <v>7354</v>
      </c>
      <c r="E7068" t="s">
        <v>7355</v>
      </c>
      <c r="F7068" t="s">
        <v>7356</v>
      </c>
      <c r="G7068" t="s">
        <v>7357</v>
      </c>
      <c r="H7068">
        <v>50100095</v>
      </c>
      <c r="I7068" t="s">
        <v>7570</v>
      </c>
      <c r="J7068" t="s">
        <v>29</v>
      </c>
      <c r="K7068" t="s">
        <v>89</v>
      </c>
      <c r="L7068">
        <v>80</v>
      </c>
      <c r="M7068">
        <v>450</v>
      </c>
      <c r="N7068">
        <v>2</v>
      </c>
      <c r="O7068">
        <v>22</v>
      </c>
      <c r="P7068">
        <v>22</v>
      </c>
      <c r="Q7068">
        <v>76</v>
      </c>
      <c r="R7068">
        <v>1760</v>
      </c>
      <c r="S7068">
        <v>326120</v>
      </c>
      <c r="T7068">
        <v>465880</v>
      </c>
      <c r="U7068">
        <v>792000</v>
      </c>
      <c r="V7068">
        <v>139760</v>
      </c>
      <c r="W7068">
        <v>931760</v>
      </c>
    </row>
    <row r="7069" spans="1:23" x14ac:dyDescent="0.2">
      <c r="A7069" t="s">
        <v>7577</v>
      </c>
      <c r="B7069">
        <v>89.514099999999999</v>
      </c>
      <c r="C7069">
        <v>24.997299999999999</v>
      </c>
      <c r="D7069" t="s">
        <v>7354</v>
      </c>
      <c r="E7069" t="s">
        <v>7355</v>
      </c>
      <c r="F7069" t="s">
        <v>7356</v>
      </c>
      <c r="G7069" t="s">
        <v>7357</v>
      </c>
      <c r="H7069">
        <v>50100095</v>
      </c>
      <c r="I7069" t="s">
        <v>7570</v>
      </c>
      <c r="J7069" t="s">
        <v>29</v>
      </c>
      <c r="K7069" t="s">
        <v>44</v>
      </c>
      <c r="L7069">
        <v>25</v>
      </c>
      <c r="M7069">
        <v>200</v>
      </c>
      <c r="N7069">
        <v>404</v>
      </c>
      <c r="O7069">
        <v>404</v>
      </c>
      <c r="P7069">
        <v>404</v>
      </c>
      <c r="Q7069">
        <v>1549</v>
      </c>
      <c r="R7069">
        <v>10100</v>
      </c>
      <c r="S7069">
        <v>1389490</v>
      </c>
      <c r="T7069">
        <v>630510</v>
      </c>
      <c r="U7069">
        <v>2020000</v>
      </c>
      <c r="V7069">
        <v>505000</v>
      </c>
      <c r="W7069">
        <v>2525000</v>
      </c>
    </row>
    <row r="7070" spans="1:23" x14ac:dyDescent="0.2">
      <c r="A7070" t="s">
        <v>7578</v>
      </c>
      <c r="B7070">
        <v>89.514099999999999</v>
      </c>
      <c r="C7070">
        <v>24.997299999999999</v>
      </c>
      <c r="D7070" t="s">
        <v>7354</v>
      </c>
      <c r="E7070" t="s">
        <v>7355</v>
      </c>
      <c r="F7070" t="s">
        <v>7356</v>
      </c>
      <c r="G7070" t="s">
        <v>7357</v>
      </c>
      <c r="H7070">
        <v>50100095</v>
      </c>
      <c r="I7070" t="s">
        <v>7570</v>
      </c>
      <c r="J7070" t="s">
        <v>29</v>
      </c>
      <c r="K7070" t="s">
        <v>46</v>
      </c>
      <c r="L7070">
        <v>20</v>
      </c>
      <c r="M7070">
        <v>100</v>
      </c>
      <c r="N7070">
        <v>36062</v>
      </c>
      <c r="O7070">
        <v>36062</v>
      </c>
      <c r="P7070">
        <v>36868</v>
      </c>
      <c r="Q7070">
        <v>139801</v>
      </c>
      <c r="R7070">
        <v>721240</v>
      </c>
      <c r="S7070">
        <v>49585200</v>
      </c>
      <c r="T7070">
        <v>22538800</v>
      </c>
      <c r="U7070">
        <v>72124000</v>
      </c>
      <c r="V7070">
        <v>18031000</v>
      </c>
      <c r="W7070">
        <v>90155000</v>
      </c>
    </row>
    <row r="7071" spans="1:23" x14ac:dyDescent="0.2">
      <c r="A7071" t="s">
        <v>7579</v>
      </c>
      <c r="B7071">
        <v>89.514099999999999</v>
      </c>
      <c r="C7071">
        <v>24.997299999999999</v>
      </c>
      <c r="D7071" t="s">
        <v>7354</v>
      </c>
      <c r="E7071" t="s">
        <v>7355</v>
      </c>
      <c r="F7071" t="s">
        <v>7356</v>
      </c>
      <c r="G7071" t="s">
        <v>7357</v>
      </c>
      <c r="H7071">
        <v>50100095</v>
      </c>
      <c r="I7071" t="s">
        <v>7570</v>
      </c>
      <c r="J7071" t="s">
        <v>29</v>
      </c>
      <c r="K7071" t="s">
        <v>48</v>
      </c>
      <c r="L7071">
        <v>20</v>
      </c>
      <c r="M7071">
        <v>100</v>
      </c>
      <c r="N7071">
        <v>11</v>
      </c>
      <c r="O7071">
        <v>11</v>
      </c>
      <c r="P7071">
        <v>11</v>
      </c>
      <c r="Q7071">
        <v>42</v>
      </c>
      <c r="R7071">
        <v>220</v>
      </c>
      <c r="S7071">
        <v>15180</v>
      </c>
      <c r="T7071">
        <v>6820</v>
      </c>
      <c r="U7071">
        <v>22000</v>
      </c>
      <c r="V7071">
        <v>5500</v>
      </c>
      <c r="W7071">
        <v>27500</v>
      </c>
    </row>
    <row r="7072" spans="1:23" x14ac:dyDescent="0.2">
      <c r="A7072" t="s">
        <v>7580</v>
      </c>
      <c r="B7072">
        <v>89.514099999999999</v>
      </c>
      <c r="C7072">
        <v>24.997299999999999</v>
      </c>
      <c r="D7072" t="s">
        <v>7354</v>
      </c>
      <c r="E7072" t="s">
        <v>7355</v>
      </c>
      <c r="F7072" t="s">
        <v>7356</v>
      </c>
      <c r="G7072" t="s">
        <v>7357</v>
      </c>
      <c r="H7072">
        <v>50100095</v>
      </c>
      <c r="I7072" t="s">
        <v>7570</v>
      </c>
      <c r="J7072" t="s">
        <v>29</v>
      </c>
      <c r="K7072" t="s">
        <v>50</v>
      </c>
      <c r="L7072">
        <v>20</v>
      </c>
      <c r="M7072">
        <v>100</v>
      </c>
      <c r="N7072">
        <v>3</v>
      </c>
      <c r="O7072">
        <v>3</v>
      </c>
      <c r="P7072">
        <v>3</v>
      </c>
      <c r="Q7072">
        <v>12</v>
      </c>
      <c r="R7072">
        <v>60</v>
      </c>
      <c r="S7072">
        <v>4140</v>
      </c>
      <c r="T7072">
        <v>1860</v>
      </c>
      <c r="U7072">
        <v>6000</v>
      </c>
      <c r="V7072">
        <v>1500</v>
      </c>
      <c r="W7072">
        <v>7500</v>
      </c>
    </row>
    <row r="7073" spans="1:23" x14ac:dyDescent="0.2">
      <c r="A7073" t="s">
        <v>7581</v>
      </c>
      <c r="B7073">
        <v>89.514099999999999</v>
      </c>
      <c r="C7073">
        <v>24.997299999999999</v>
      </c>
      <c r="D7073" t="s">
        <v>7354</v>
      </c>
      <c r="E7073" t="s">
        <v>7355</v>
      </c>
      <c r="F7073" t="s">
        <v>7356</v>
      </c>
      <c r="G7073" t="s">
        <v>7357</v>
      </c>
      <c r="H7073">
        <v>50100095</v>
      </c>
      <c r="I7073" t="s">
        <v>7570</v>
      </c>
      <c r="J7073" t="s">
        <v>29</v>
      </c>
      <c r="K7073" t="s">
        <v>52</v>
      </c>
      <c r="L7073">
        <v>20</v>
      </c>
      <c r="M7073">
        <v>100</v>
      </c>
      <c r="N7073">
        <v>23</v>
      </c>
      <c r="O7073">
        <v>23</v>
      </c>
      <c r="P7073">
        <v>23</v>
      </c>
      <c r="Q7073">
        <v>89</v>
      </c>
      <c r="R7073">
        <v>460</v>
      </c>
      <c r="S7073">
        <v>31730</v>
      </c>
      <c r="T7073">
        <v>14270</v>
      </c>
      <c r="U7073">
        <v>46000</v>
      </c>
      <c r="V7073">
        <v>11500</v>
      </c>
      <c r="W7073">
        <v>57500</v>
      </c>
    </row>
    <row r="7074" spans="1:23" x14ac:dyDescent="0.2">
      <c r="A7074" t="s">
        <v>7582</v>
      </c>
      <c r="B7074">
        <v>89.514099999999999</v>
      </c>
      <c r="C7074">
        <v>24.997299999999999</v>
      </c>
      <c r="D7074" t="s">
        <v>7354</v>
      </c>
      <c r="E7074" t="s">
        <v>7355</v>
      </c>
      <c r="F7074" t="s">
        <v>7356</v>
      </c>
      <c r="G7074" t="s">
        <v>7357</v>
      </c>
      <c r="H7074">
        <v>50100095</v>
      </c>
      <c r="I7074" t="s">
        <v>7570</v>
      </c>
      <c r="J7074" t="s">
        <v>29</v>
      </c>
      <c r="K7074" t="s">
        <v>54</v>
      </c>
      <c r="L7074">
        <v>25</v>
      </c>
      <c r="M7074">
        <v>300</v>
      </c>
      <c r="N7074">
        <v>755</v>
      </c>
      <c r="O7074">
        <v>755</v>
      </c>
      <c r="P7074">
        <v>768</v>
      </c>
      <c r="Q7074">
        <v>2886</v>
      </c>
      <c r="R7074">
        <v>18875</v>
      </c>
      <c r="S7074">
        <v>3775000</v>
      </c>
      <c r="T7074">
        <v>1887500</v>
      </c>
      <c r="U7074">
        <v>5662500</v>
      </c>
      <c r="V7074">
        <v>629150</v>
      </c>
      <c r="W7074">
        <v>6291650</v>
      </c>
    </row>
    <row r="7075" spans="1:23" x14ac:dyDescent="0.2">
      <c r="A7075" t="s">
        <v>7583</v>
      </c>
      <c r="B7075">
        <v>89.514099999999999</v>
      </c>
      <c r="C7075">
        <v>24.997299999999999</v>
      </c>
      <c r="D7075" t="s">
        <v>7354</v>
      </c>
      <c r="E7075" t="s">
        <v>7355</v>
      </c>
      <c r="F7075" t="s">
        <v>7356</v>
      </c>
      <c r="G7075" t="s">
        <v>7357</v>
      </c>
      <c r="H7075">
        <v>50100095</v>
      </c>
      <c r="I7075" t="s">
        <v>7570</v>
      </c>
      <c r="J7075" t="s">
        <v>29</v>
      </c>
      <c r="K7075" t="s">
        <v>56</v>
      </c>
      <c r="L7075">
        <v>25</v>
      </c>
      <c r="M7075">
        <v>300</v>
      </c>
      <c r="N7075">
        <v>26</v>
      </c>
      <c r="O7075">
        <v>26</v>
      </c>
      <c r="P7075">
        <v>26</v>
      </c>
      <c r="Q7075">
        <v>97</v>
      </c>
      <c r="R7075">
        <v>650</v>
      </c>
      <c r="S7075">
        <v>130000</v>
      </c>
      <c r="T7075">
        <v>65000</v>
      </c>
      <c r="U7075">
        <v>195000</v>
      </c>
      <c r="V7075">
        <v>21590</v>
      </c>
      <c r="W7075">
        <v>216590</v>
      </c>
    </row>
    <row r="7076" spans="1:23" x14ac:dyDescent="0.2">
      <c r="A7076" t="s">
        <v>7584</v>
      </c>
      <c r="B7076">
        <v>89.514099999999999</v>
      </c>
      <c r="C7076">
        <v>24.997299999999999</v>
      </c>
      <c r="D7076" t="s">
        <v>7354</v>
      </c>
      <c r="E7076" t="s">
        <v>7355</v>
      </c>
      <c r="F7076" t="s">
        <v>7356</v>
      </c>
      <c r="G7076" t="s">
        <v>7357</v>
      </c>
      <c r="H7076">
        <v>50100095</v>
      </c>
      <c r="I7076" t="s">
        <v>7570</v>
      </c>
      <c r="J7076" t="s">
        <v>29</v>
      </c>
      <c r="K7076" t="s">
        <v>58</v>
      </c>
      <c r="L7076">
        <v>30</v>
      </c>
      <c r="M7076">
        <v>300</v>
      </c>
      <c r="N7076">
        <v>2663</v>
      </c>
      <c r="O7076">
        <v>3928</v>
      </c>
      <c r="P7076">
        <v>4038</v>
      </c>
      <c r="Q7076">
        <v>15271</v>
      </c>
      <c r="R7076">
        <v>117840</v>
      </c>
      <c r="S7076">
        <v>23568000</v>
      </c>
      <c r="T7076">
        <v>11784000</v>
      </c>
      <c r="U7076">
        <v>35352000</v>
      </c>
      <c r="V7076">
        <v>3928000</v>
      </c>
      <c r="W7076">
        <v>39280000</v>
      </c>
    </row>
    <row r="7077" spans="1:23" x14ac:dyDescent="0.2">
      <c r="A7077" t="s">
        <v>7585</v>
      </c>
      <c r="B7077">
        <v>89.514099999999999</v>
      </c>
      <c r="C7077">
        <v>24.997299999999999</v>
      </c>
      <c r="D7077" t="s">
        <v>7354</v>
      </c>
      <c r="E7077" t="s">
        <v>7355</v>
      </c>
      <c r="F7077" t="s">
        <v>7356</v>
      </c>
      <c r="G7077" t="s">
        <v>7357</v>
      </c>
      <c r="H7077">
        <v>50100095</v>
      </c>
      <c r="I7077" t="s">
        <v>7570</v>
      </c>
      <c r="J7077" t="s">
        <v>29</v>
      </c>
      <c r="K7077" t="s">
        <v>60</v>
      </c>
      <c r="L7077">
        <v>35</v>
      </c>
      <c r="M7077">
        <v>300</v>
      </c>
      <c r="N7077">
        <v>1330</v>
      </c>
      <c r="O7077">
        <v>2627</v>
      </c>
      <c r="P7077">
        <v>2664</v>
      </c>
      <c r="Q7077">
        <v>10167</v>
      </c>
      <c r="R7077">
        <v>91945</v>
      </c>
      <c r="S7077">
        <v>18389000</v>
      </c>
      <c r="T7077">
        <v>9194500</v>
      </c>
      <c r="U7077">
        <v>27583500</v>
      </c>
      <c r="V7077">
        <v>3064890</v>
      </c>
      <c r="W7077">
        <v>30648390</v>
      </c>
    </row>
    <row r="7078" spans="1:23" x14ac:dyDescent="0.2">
      <c r="A7078" t="s">
        <v>7586</v>
      </c>
      <c r="B7078">
        <v>89.514099999999999</v>
      </c>
      <c r="C7078">
        <v>24.997299999999999</v>
      </c>
      <c r="D7078" t="s">
        <v>7354</v>
      </c>
      <c r="E7078" t="s">
        <v>7355</v>
      </c>
      <c r="F7078" t="s">
        <v>7356</v>
      </c>
      <c r="G7078" t="s">
        <v>7357</v>
      </c>
      <c r="H7078">
        <v>50100095</v>
      </c>
      <c r="I7078" t="s">
        <v>7570</v>
      </c>
      <c r="J7078" t="s">
        <v>29</v>
      </c>
      <c r="K7078" t="s">
        <v>62</v>
      </c>
      <c r="L7078">
        <v>35</v>
      </c>
      <c r="M7078">
        <v>300</v>
      </c>
      <c r="N7078">
        <v>40</v>
      </c>
      <c r="O7078">
        <v>227</v>
      </c>
      <c r="P7078">
        <v>230</v>
      </c>
      <c r="Q7078">
        <v>871</v>
      </c>
      <c r="R7078">
        <v>7945</v>
      </c>
      <c r="S7078">
        <v>1589000</v>
      </c>
      <c r="T7078">
        <v>794500</v>
      </c>
      <c r="U7078">
        <v>2383500</v>
      </c>
      <c r="V7078">
        <v>264820</v>
      </c>
      <c r="W7078">
        <v>2648320</v>
      </c>
    </row>
    <row r="7079" spans="1:23" x14ac:dyDescent="0.2">
      <c r="A7079" t="s">
        <v>7587</v>
      </c>
      <c r="B7079">
        <v>89.514099999999999</v>
      </c>
      <c r="C7079">
        <v>24.997299999999999</v>
      </c>
      <c r="D7079" t="s">
        <v>7354</v>
      </c>
      <c r="E7079" t="s">
        <v>7355</v>
      </c>
      <c r="F7079" t="s">
        <v>7356</v>
      </c>
      <c r="G7079" t="s">
        <v>7357</v>
      </c>
      <c r="H7079">
        <v>50100095</v>
      </c>
      <c r="I7079" t="s">
        <v>7570</v>
      </c>
      <c r="J7079" t="s">
        <v>29</v>
      </c>
      <c r="K7079" t="s">
        <v>64</v>
      </c>
      <c r="L7079">
        <v>20</v>
      </c>
      <c r="M7079">
        <v>200</v>
      </c>
      <c r="N7079">
        <v>86</v>
      </c>
      <c r="O7079">
        <v>86</v>
      </c>
      <c r="P7079">
        <v>86</v>
      </c>
      <c r="Q7079">
        <v>331</v>
      </c>
      <c r="R7079">
        <v>1720</v>
      </c>
      <c r="S7079">
        <v>147160</v>
      </c>
      <c r="T7079">
        <v>196840</v>
      </c>
      <c r="U7079">
        <v>344000</v>
      </c>
      <c r="V7079">
        <v>147160</v>
      </c>
      <c r="W7079">
        <v>491160</v>
      </c>
    </row>
    <row r="7080" spans="1:23" x14ac:dyDescent="0.2">
      <c r="A7080" t="s">
        <v>7588</v>
      </c>
      <c r="B7080">
        <v>89.042000000000002</v>
      </c>
      <c r="C7080">
        <v>24.933399999999999</v>
      </c>
      <c r="D7080" t="s">
        <v>7354</v>
      </c>
      <c r="E7080" t="s">
        <v>7355</v>
      </c>
      <c r="F7080" t="s">
        <v>7589</v>
      </c>
      <c r="G7080" t="s">
        <v>7590</v>
      </c>
      <c r="H7080">
        <v>50380013</v>
      </c>
      <c r="I7080" t="s">
        <v>7591</v>
      </c>
      <c r="J7080" t="s">
        <v>29</v>
      </c>
      <c r="K7080" t="s">
        <v>30</v>
      </c>
      <c r="L7080">
        <v>40</v>
      </c>
      <c r="M7080">
        <v>450</v>
      </c>
      <c r="N7080">
        <v>17</v>
      </c>
      <c r="O7080">
        <v>17</v>
      </c>
      <c r="P7080">
        <v>19</v>
      </c>
      <c r="Q7080">
        <v>72</v>
      </c>
      <c r="R7080">
        <v>680</v>
      </c>
      <c r="S7080">
        <v>126000</v>
      </c>
      <c r="T7080">
        <v>180000</v>
      </c>
      <c r="U7080">
        <v>306000</v>
      </c>
      <c r="V7080">
        <v>54010</v>
      </c>
      <c r="W7080">
        <v>360010</v>
      </c>
    </row>
    <row r="7081" spans="1:23" x14ac:dyDescent="0.2">
      <c r="A7081" t="s">
        <v>7592</v>
      </c>
      <c r="B7081">
        <v>89.042000000000002</v>
      </c>
      <c r="C7081">
        <v>24.933399999999999</v>
      </c>
      <c r="D7081" t="s">
        <v>7354</v>
      </c>
      <c r="E7081" t="s">
        <v>7355</v>
      </c>
      <c r="F7081" t="s">
        <v>7589</v>
      </c>
      <c r="G7081" t="s">
        <v>7590</v>
      </c>
      <c r="H7081">
        <v>50380013</v>
      </c>
      <c r="I7081" t="s">
        <v>7591</v>
      </c>
      <c r="J7081" t="s">
        <v>29</v>
      </c>
      <c r="K7081" t="s">
        <v>32</v>
      </c>
      <c r="L7081">
        <v>45</v>
      </c>
      <c r="M7081">
        <v>450</v>
      </c>
      <c r="N7081">
        <v>2097</v>
      </c>
      <c r="O7081">
        <v>3098</v>
      </c>
      <c r="P7081">
        <v>3202</v>
      </c>
      <c r="Q7081">
        <v>11706</v>
      </c>
      <c r="R7081">
        <v>139410</v>
      </c>
      <c r="S7081">
        <v>25831820</v>
      </c>
      <c r="T7081">
        <v>36902680</v>
      </c>
      <c r="U7081">
        <v>62734500</v>
      </c>
      <c r="V7081">
        <v>11070760</v>
      </c>
      <c r="W7081">
        <v>73805260</v>
      </c>
    </row>
    <row r="7082" spans="1:23" x14ac:dyDescent="0.2">
      <c r="A7082" t="s">
        <v>7593</v>
      </c>
      <c r="B7082">
        <v>89.042000000000002</v>
      </c>
      <c r="C7082">
        <v>24.933399999999999</v>
      </c>
      <c r="D7082" t="s">
        <v>7354</v>
      </c>
      <c r="E7082" t="s">
        <v>7355</v>
      </c>
      <c r="F7082" t="s">
        <v>7589</v>
      </c>
      <c r="G7082" t="s">
        <v>7590</v>
      </c>
      <c r="H7082">
        <v>50380013</v>
      </c>
      <c r="I7082" t="s">
        <v>7591</v>
      </c>
      <c r="J7082" t="s">
        <v>29</v>
      </c>
      <c r="K7082" t="s">
        <v>34</v>
      </c>
      <c r="L7082">
        <v>50</v>
      </c>
      <c r="M7082">
        <v>450</v>
      </c>
      <c r="N7082">
        <v>2809</v>
      </c>
      <c r="O7082">
        <v>5564</v>
      </c>
      <c r="P7082">
        <v>5770</v>
      </c>
      <c r="Q7082">
        <v>21292</v>
      </c>
      <c r="R7082">
        <v>278200</v>
      </c>
      <c r="S7082">
        <v>51548810</v>
      </c>
      <c r="T7082">
        <v>73641190</v>
      </c>
      <c r="U7082">
        <v>125190000</v>
      </c>
      <c r="V7082">
        <v>22092370</v>
      </c>
      <c r="W7082">
        <v>147282370</v>
      </c>
    </row>
    <row r="7083" spans="1:23" x14ac:dyDescent="0.2">
      <c r="A7083" t="s">
        <v>7594</v>
      </c>
      <c r="B7083">
        <v>89.042000000000002</v>
      </c>
      <c r="C7083">
        <v>24.933399999999999</v>
      </c>
      <c r="D7083" t="s">
        <v>7354</v>
      </c>
      <c r="E7083" t="s">
        <v>7355</v>
      </c>
      <c r="F7083" t="s">
        <v>7589</v>
      </c>
      <c r="G7083" t="s">
        <v>7590</v>
      </c>
      <c r="H7083">
        <v>50380013</v>
      </c>
      <c r="I7083" t="s">
        <v>7591</v>
      </c>
      <c r="J7083" t="s">
        <v>29</v>
      </c>
      <c r="K7083" t="s">
        <v>36</v>
      </c>
      <c r="L7083">
        <v>60</v>
      </c>
      <c r="M7083">
        <v>450</v>
      </c>
      <c r="N7083">
        <v>309</v>
      </c>
      <c r="O7083">
        <v>1793</v>
      </c>
      <c r="P7083">
        <v>1921</v>
      </c>
      <c r="Q7083">
        <v>7035</v>
      </c>
      <c r="R7083">
        <v>107580</v>
      </c>
      <c r="S7083">
        <v>19933950</v>
      </c>
      <c r="T7083">
        <v>28477050</v>
      </c>
      <c r="U7083">
        <v>48411000</v>
      </c>
      <c r="V7083">
        <v>8543100</v>
      </c>
      <c r="W7083">
        <v>56954100</v>
      </c>
    </row>
    <row r="7084" spans="1:23" x14ac:dyDescent="0.2">
      <c r="A7084" t="s">
        <v>7595</v>
      </c>
      <c r="B7084">
        <v>89.042000000000002</v>
      </c>
      <c r="C7084">
        <v>24.933399999999999</v>
      </c>
      <c r="D7084" t="s">
        <v>7354</v>
      </c>
      <c r="E7084" t="s">
        <v>7355</v>
      </c>
      <c r="F7084" t="s">
        <v>7589</v>
      </c>
      <c r="G7084" t="s">
        <v>7590</v>
      </c>
      <c r="H7084">
        <v>50380013</v>
      </c>
      <c r="I7084" t="s">
        <v>7591</v>
      </c>
      <c r="J7084" t="s">
        <v>29</v>
      </c>
      <c r="K7084" t="s">
        <v>38</v>
      </c>
      <c r="L7084">
        <v>70</v>
      </c>
      <c r="M7084">
        <v>450</v>
      </c>
      <c r="N7084">
        <v>24</v>
      </c>
      <c r="O7084">
        <v>216</v>
      </c>
      <c r="P7084">
        <v>236</v>
      </c>
      <c r="Q7084">
        <v>921</v>
      </c>
      <c r="R7084">
        <v>15120</v>
      </c>
      <c r="S7084">
        <v>2801650</v>
      </c>
      <c r="T7084">
        <v>4002350</v>
      </c>
      <c r="U7084">
        <v>6804000</v>
      </c>
      <c r="V7084">
        <v>1200710</v>
      </c>
      <c r="W7084">
        <v>8004710</v>
      </c>
    </row>
    <row r="7085" spans="1:23" x14ac:dyDescent="0.2">
      <c r="A7085" t="s">
        <v>7596</v>
      </c>
      <c r="B7085">
        <v>89.042000000000002</v>
      </c>
      <c r="C7085">
        <v>24.933399999999999</v>
      </c>
      <c r="D7085" t="s">
        <v>7354</v>
      </c>
      <c r="E7085" t="s">
        <v>7355</v>
      </c>
      <c r="F7085" t="s">
        <v>7589</v>
      </c>
      <c r="G7085" t="s">
        <v>7590</v>
      </c>
      <c r="H7085">
        <v>50380013</v>
      </c>
      <c r="I7085" t="s">
        <v>7591</v>
      </c>
      <c r="J7085" t="s">
        <v>29</v>
      </c>
      <c r="K7085" t="s">
        <v>40</v>
      </c>
      <c r="L7085">
        <v>80</v>
      </c>
      <c r="M7085">
        <v>450</v>
      </c>
      <c r="N7085">
        <v>6</v>
      </c>
      <c r="O7085">
        <v>81</v>
      </c>
      <c r="P7085">
        <v>89</v>
      </c>
      <c r="Q7085">
        <v>327</v>
      </c>
      <c r="R7085">
        <v>6480</v>
      </c>
      <c r="S7085">
        <v>1200700</v>
      </c>
      <c r="T7085">
        <v>1715300</v>
      </c>
      <c r="U7085">
        <v>2916000</v>
      </c>
      <c r="V7085">
        <v>514590</v>
      </c>
      <c r="W7085">
        <v>3430590</v>
      </c>
    </row>
    <row r="7086" spans="1:23" x14ac:dyDescent="0.2">
      <c r="A7086" t="s">
        <v>7597</v>
      </c>
      <c r="B7086">
        <v>89.042000000000002</v>
      </c>
      <c r="C7086">
        <v>24.933399999999999</v>
      </c>
      <c r="D7086" t="s">
        <v>7354</v>
      </c>
      <c r="E7086" t="s">
        <v>7355</v>
      </c>
      <c r="F7086" t="s">
        <v>7589</v>
      </c>
      <c r="G7086" t="s">
        <v>7590</v>
      </c>
      <c r="H7086">
        <v>50380013</v>
      </c>
      <c r="I7086" t="s">
        <v>7591</v>
      </c>
      <c r="J7086" t="s">
        <v>29</v>
      </c>
      <c r="K7086" t="s">
        <v>89</v>
      </c>
      <c r="L7086">
        <v>80</v>
      </c>
      <c r="M7086">
        <v>450</v>
      </c>
      <c r="N7086">
        <v>7</v>
      </c>
      <c r="O7086">
        <v>97</v>
      </c>
      <c r="P7086">
        <v>105</v>
      </c>
      <c r="Q7086">
        <v>425</v>
      </c>
      <c r="R7086">
        <v>7760</v>
      </c>
      <c r="S7086">
        <v>1437880</v>
      </c>
      <c r="T7086">
        <v>2054120</v>
      </c>
      <c r="U7086">
        <v>3492000</v>
      </c>
      <c r="V7086">
        <v>616230</v>
      </c>
      <c r="W7086">
        <v>4108230</v>
      </c>
    </row>
    <row r="7087" spans="1:23" x14ac:dyDescent="0.2">
      <c r="A7087" t="s">
        <v>7598</v>
      </c>
      <c r="B7087">
        <v>89.042000000000002</v>
      </c>
      <c r="C7087">
        <v>24.933399999999999</v>
      </c>
      <c r="D7087" t="s">
        <v>7354</v>
      </c>
      <c r="E7087" t="s">
        <v>7355</v>
      </c>
      <c r="F7087" t="s">
        <v>7589</v>
      </c>
      <c r="G7087" t="s">
        <v>7590</v>
      </c>
      <c r="H7087">
        <v>50380013</v>
      </c>
      <c r="I7087" t="s">
        <v>7591</v>
      </c>
      <c r="J7087" t="s">
        <v>29</v>
      </c>
      <c r="K7087" t="s">
        <v>44</v>
      </c>
      <c r="L7087">
        <v>25</v>
      </c>
      <c r="M7087">
        <v>200</v>
      </c>
      <c r="N7087">
        <v>16716</v>
      </c>
      <c r="O7087">
        <v>16716</v>
      </c>
      <c r="P7087">
        <v>17390</v>
      </c>
      <c r="Q7087">
        <v>63973</v>
      </c>
      <c r="R7087">
        <v>417900</v>
      </c>
      <c r="S7087">
        <v>57461220</v>
      </c>
      <c r="T7087">
        <v>26118780</v>
      </c>
      <c r="U7087">
        <v>83580000</v>
      </c>
      <c r="V7087">
        <v>20895000</v>
      </c>
      <c r="W7087">
        <v>104475000</v>
      </c>
    </row>
    <row r="7088" spans="1:23" x14ac:dyDescent="0.2">
      <c r="A7088" t="s">
        <v>7599</v>
      </c>
      <c r="B7088">
        <v>89.042000000000002</v>
      </c>
      <c r="C7088">
        <v>24.933399999999999</v>
      </c>
      <c r="D7088" t="s">
        <v>7354</v>
      </c>
      <c r="E7088" t="s">
        <v>7355</v>
      </c>
      <c r="F7088" t="s">
        <v>7589</v>
      </c>
      <c r="G7088" t="s">
        <v>7590</v>
      </c>
      <c r="H7088">
        <v>50380013</v>
      </c>
      <c r="I7088" t="s">
        <v>7591</v>
      </c>
      <c r="J7088" t="s">
        <v>29</v>
      </c>
      <c r="K7088" t="s">
        <v>46</v>
      </c>
      <c r="L7088">
        <v>20</v>
      </c>
      <c r="M7088">
        <v>100</v>
      </c>
      <c r="N7088">
        <v>2623</v>
      </c>
      <c r="O7088">
        <v>2623</v>
      </c>
      <c r="P7088">
        <v>2697</v>
      </c>
      <c r="Q7088">
        <v>9929</v>
      </c>
      <c r="R7088">
        <v>52460</v>
      </c>
      <c r="S7088">
        <v>3606630</v>
      </c>
      <c r="T7088">
        <v>1639370</v>
      </c>
      <c r="U7088">
        <v>5246000</v>
      </c>
      <c r="V7088">
        <v>1311500</v>
      </c>
      <c r="W7088">
        <v>6557500</v>
      </c>
    </row>
    <row r="7089" spans="1:23" x14ac:dyDescent="0.2">
      <c r="A7089" t="s">
        <v>7600</v>
      </c>
      <c r="B7089">
        <v>89.042000000000002</v>
      </c>
      <c r="C7089">
        <v>24.933399999999999</v>
      </c>
      <c r="D7089" t="s">
        <v>7354</v>
      </c>
      <c r="E7089" t="s">
        <v>7355</v>
      </c>
      <c r="F7089" t="s">
        <v>7589</v>
      </c>
      <c r="G7089" t="s">
        <v>7590</v>
      </c>
      <c r="H7089">
        <v>50380013</v>
      </c>
      <c r="I7089" t="s">
        <v>7591</v>
      </c>
      <c r="J7089" t="s">
        <v>29</v>
      </c>
      <c r="K7089" t="s">
        <v>48</v>
      </c>
      <c r="L7089">
        <v>20</v>
      </c>
      <c r="M7089">
        <v>100</v>
      </c>
      <c r="N7089">
        <v>36</v>
      </c>
      <c r="O7089">
        <v>36</v>
      </c>
      <c r="P7089">
        <v>36</v>
      </c>
      <c r="Q7089">
        <v>135</v>
      </c>
      <c r="R7089">
        <v>720</v>
      </c>
      <c r="S7089">
        <v>49670</v>
      </c>
      <c r="T7089">
        <v>22330</v>
      </c>
      <c r="U7089">
        <v>72000</v>
      </c>
      <c r="V7089">
        <v>18000</v>
      </c>
      <c r="W7089">
        <v>90000</v>
      </c>
    </row>
    <row r="7090" spans="1:23" x14ac:dyDescent="0.2">
      <c r="A7090" t="s">
        <v>7601</v>
      </c>
      <c r="B7090">
        <v>89.042000000000002</v>
      </c>
      <c r="C7090">
        <v>24.933399999999999</v>
      </c>
      <c r="D7090" t="s">
        <v>7354</v>
      </c>
      <c r="E7090" t="s">
        <v>7355</v>
      </c>
      <c r="F7090" t="s">
        <v>7589</v>
      </c>
      <c r="G7090" t="s">
        <v>7590</v>
      </c>
      <c r="H7090">
        <v>50380013</v>
      </c>
      <c r="I7090" t="s">
        <v>7591</v>
      </c>
      <c r="J7090" t="s">
        <v>29</v>
      </c>
      <c r="K7090" t="s">
        <v>50</v>
      </c>
      <c r="L7090">
        <v>20</v>
      </c>
      <c r="M7090">
        <v>100</v>
      </c>
      <c r="N7090">
        <v>3</v>
      </c>
      <c r="O7090">
        <v>3</v>
      </c>
      <c r="P7090">
        <v>3</v>
      </c>
      <c r="Q7090">
        <v>11</v>
      </c>
      <c r="R7090">
        <v>60</v>
      </c>
      <c r="S7090">
        <v>4140</v>
      </c>
      <c r="T7090">
        <v>1860</v>
      </c>
      <c r="U7090">
        <v>6000</v>
      </c>
      <c r="V7090">
        <v>1500</v>
      </c>
      <c r="W7090">
        <v>7500</v>
      </c>
    </row>
    <row r="7091" spans="1:23" x14ac:dyDescent="0.2">
      <c r="A7091" t="s">
        <v>7602</v>
      </c>
      <c r="B7091">
        <v>89.042000000000002</v>
      </c>
      <c r="C7091">
        <v>24.933399999999999</v>
      </c>
      <c r="D7091" t="s">
        <v>7354</v>
      </c>
      <c r="E7091" t="s">
        <v>7355</v>
      </c>
      <c r="F7091" t="s">
        <v>7589</v>
      </c>
      <c r="G7091" t="s">
        <v>7590</v>
      </c>
      <c r="H7091">
        <v>50380013</v>
      </c>
      <c r="I7091" t="s">
        <v>7591</v>
      </c>
      <c r="J7091" t="s">
        <v>29</v>
      </c>
      <c r="K7091" t="s">
        <v>52</v>
      </c>
      <c r="L7091">
        <v>20</v>
      </c>
      <c r="M7091">
        <v>100</v>
      </c>
      <c r="N7091">
        <v>51</v>
      </c>
      <c r="O7091">
        <v>51</v>
      </c>
      <c r="P7091">
        <v>51</v>
      </c>
      <c r="Q7091">
        <v>190</v>
      </c>
      <c r="R7091">
        <v>1020</v>
      </c>
      <c r="S7091">
        <v>70350</v>
      </c>
      <c r="T7091">
        <v>31650</v>
      </c>
      <c r="U7091">
        <v>102000</v>
      </c>
      <c r="V7091">
        <v>25500</v>
      </c>
      <c r="W7091">
        <v>127500</v>
      </c>
    </row>
    <row r="7092" spans="1:23" x14ac:dyDescent="0.2">
      <c r="A7092" t="s">
        <v>7603</v>
      </c>
      <c r="B7092">
        <v>89.042000000000002</v>
      </c>
      <c r="C7092">
        <v>24.933399999999999</v>
      </c>
      <c r="D7092" t="s">
        <v>7354</v>
      </c>
      <c r="E7092" t="s">
        <v>7355</v>
      </c>
      <c r="F7092" t="s">
        <v>7589</v>
      </c>
      <c r="G7092" t="s">
        <v>7590</v>
      </c>
      <c r="H7092">
        <v>50380013</v>
      </c>
      <c r="I7092" t="s">
        <v>7591</v>
      </c>
      <c r="J7092" t="s">
        <v>29</v>
      </c>
      <c r="K7092" t="s">
        <v>54</v>
      </c>
      <c r="L7092">
        <v>25</v>
      </c>
      <c r="M7092">
        <v>300</v>
      </c>
      <c r="N7092">
        <v>71</v>
      </c>
      <c r="O7092">
        <v>71</v>
      </c>
      <c r="P7092">
        <v>78</v>
      </c>
      <c r="Q7092">
        <v>292</v>
      </c>
      <c r="R7092">
        <v>1775</v>
      </c>
      <c r="S7092">
        <v>355000</v>
      </c>
      <c r="T7092">
        <v>177500</v>
      </c>
      <c r="U7092">
        <v>532500</v>
      </c>
      <c r="V7092">
        <v>59170</v>
      </c>
      <c r="W7092">
        <v>591670</v>
      </c>
    </row>
    <row r="7093" spans="1:23" x14ac:dyDescent="0.2">
      <c r="A7093" t="s">
        <v>7604</v>
      </c>
      <c r="B7093">
        <v>89.042000000000002</v>
      </c>
      <c r="C7093">
        <v>24.933399999999999</v>
      </c>
      <c r="D7093" t="s">
        <v>7354</v>
      </c>
      <c r="E7093" t="s">
        <v>7355</v>
      </c>
      <c r="F7093" t="s">
        <v>7589</v>
      </c>
      <c r="G7093" t="s">
        <v>7590</v>
      </c>
      <c r="H7093">
        <v>50380013</v>
      </c>
      <c r="I7093" t="s">
        <v>7591</v>
      </c>
      <c r="J7093" t="s">
        <v>29</v>
      </c>
      <c r="K7093" t="s">
        <v>56</v>
      </c>
      <c r="L7093">
        <v>25</v>
      </c>
      <c r="M7093">
        <v>300</v>
      </c>
      <c r="N7093">
        <v>52</v>
      </c>
      <c r="O7093">
        <v>52</v>
      </c>
      <c r="P7093">
        <v>52</v>
      </c>
      <c r="Q7093">
        <v>191</v>
      </c>
      <c r="R7093">
        <v>1300</v>
      </c>
      <c r="S7093">
        <v>260000</v>
      </c>
      <c r="T7093">
        <v>130000</v>
      </c>
      <c r="U7093">
        <v>390000</v>
      </c>
      <c r="V7093">
        <v>43200</v>
      </c>
      <c r="W7093">
        <v>433200</v>
      </c>
    </row>
    <row r="7094" spans="1:23" x14ac:dyDescent="0.2">
      <c r="A7094" t="s">
        <v>7605</v>
      </c>
      <c r="B7094">
        <v>89.042000000000002</v>
      </c>
      <c r="C7094">
        <v>24.933399999999999</v>
      </c>
      <c r="D7094" t="s">
        <v>7354</v>
      </c>
      <c r="E7094" t="s">
        <v>7355</v>
      </c>
      <c r="F7094" t="s">
        <v>7589</v>
      </c>
      <c r="G7094" t="s">
        <v>7590</v>
      </c>
      <c r="H7094">
        <v>50380013</v>
      </c>
      <c r="I7094" t="s">
        <v>7591</v>
      </c>
      <c r="J7094" t="s">
        <v>29</v>
      </c>
      <c r="K7094" t="s">
        <v>58</v>
      </c>
      <c r="L7094">
        <v>30</v>
      </c>
      <c r="M7094">
        <v>300</v>
      </c>
      <c r="N7094">
        <v>3132</v>
      </c>
      <c r="O7094">
        <v>4662</v>
      </c>
      <c r="P7094">
        <v>4820</v>
      </c>
      <c r="Q7094">
        <v>17621</v>
      </c>
      <c r="R7094">
        <v>139860</v>
      </c>
      <c r="S7094">
        <v>27972000</v>
      </c>
      <c r="T7094">
        <v>13986000</v>
      </c>
      <c r="U7094">
        <v>41958000</v>
      </c>
      <c r="V7094">
        <v>4662000</v>
      </c>
      <c r="W7094">
        <v>46620000</v>
      </c>
    </row>
    <row r="7095" spans="1:23" x14ac:dyDescent="0.2">
      <c r="A7095" t="s">
        <v>7606</v>
      </c>
      <c r="B7095">
        <v>89.042000000000002</v>
      </c>
      <c r="C7095">
        <v>24.933399999999999</v>
      </c>
      <c r="D7095" t="s">
        <v>7354</v>
      </c>
      <c r="E7095" t="s">
        <v>7355</v>
      </c>
      <c r="F7095" t="s">
        <v>7589</v>
      </c>
      <c r="G7095" t="s">
        <v>7590</v>
      </c>
      <c r="H7095">
        <v>50380013</v>
      </c>
      <c r="I7095" t="s">
        <v>7591</v>
      </c>
      <c r="J7095" t="s">
        <v>29</v>
      </c>
      <c r="K7095" t="s">
        <v>60</v>
      </c>
      <c r="L7095">
        <v>35</v>
      </c>
      <c r="M7095">
        <v>300</v>
      </c>
      <c r="N7095">
        <v>1866</v>
      </c>
      <c r="O7095">
        <v>3706</v>
      </c>
      <c r="P7095">
        <v>3842</v>
      </c>
      <c r="Q7095">
        <v>14177</v>
      </c>
      <c r="R7095">
        <v>129710</v>
      </c>
      <c r="S7095">
        <v>25942000</v>
      </c>
      <c r="T7095">
        <v>12971000</v>
      </c>
      <c r="U7095">
        <v>38913000</v>
      </c>
      <c r="V7095">
        <v>4323710</v>
      </c>
      <c r="W7095">
        <v>43236710</v>
      </c>
    </row>
    <row r="7096" spans="1:23" x14ac:dyDescent="0.2">
      <c r="A7096" t="s">
        <v>7607</v>
      </c>
      <c r="B7096">
        <v>89.042000000000002</v>
      </c>
      <c r="C7096">
        <v>24.933399999999999</v>
      </c>
      <c r="D7096" t="s">
        <v>7354</v>
      </c>
      <c r="E7096" t="s">
        <v>7355</v>
      </c>
      <c r="F7096" t="s">
        <v>7589</v>
      </c>
      <c r="G7096" t="s">
        <v>7590</v>
      </c>
      <c r="H7096">
        <v>50380013</v>
      </c>
      <c r="I7096" t="s">
        <v>7591</v>
      </c>
      <c r="J7096" t="s">
        <v>29</v>
      </c>
      <c r="K7096" t="s">
        <v>62</v>
      </c>
      <c r="L7096">
        <v>35</v>
      </c>
      <c r="M7096">
        <v>300</v>
      </c>
      <c r="N7096">
        <v>80</v>
      </c>
      <c r="O7096">
        <v>446</v>
      </c>
      <c r="P7096">
        <v>479</v>
      </c>
      <c r="Q7096">
        <v>1756</v>
      </c>
      <c r="R7096">
        <v>15610</v>
      </c>
      <c r="S7096">
        <v>3122000</v>
      </c>
      <c r="T7096">
        <v>1561000</v>
      </c>
      <c r="U7096">
        <v>4683000</v>
      </c>
      <c r="V7096">
        <v>520330</v>
      </c>
      <c r="W7096">
        <v>5203330</v>
      </c>
    </row>
    <row r="7097" spans="1:23" x14ac:dyDescent="0.2">
      <c r="A7097" t="s">
        <v>7608</v>
      </c>
      <c r="B7097">
        <v>89.042000000000002</v>
      </c>
      <c r="C7097">
        <v>24.933399999999999</v>
      </c>
      <c r="D7097" t="s">
        <v>7354</v>
      </c>
      <c r="E7097" t="s">
        <v>7355</v>
      </c>
      <c r="F7097" t="s">
        <v>7589</v>
      </c>
      <c r="G7097" t="s">
        <v>7590</v>
      </c>
      <c r="H7097">
        <v>50380013</v>
      </c>
      <c r="I7097" t="s">
        <v>7591</v>
      </c>
      <c r="J7097" t="s">
        <v>29</v>
      </c>
      <c r="K7097" t="s">
        <v>64</v>
      </c>
      <c r="L7097">
        <v>20</v>
      </c>
      <c r="M7097">
        <v>200</v>
      </c>
      <c r="N7097">
        <v>178</v>
      </c>
      <c r="O7097">
        <v>178</v>
      </c>
      <c r="P7097">
        <v>178</v>
      </c>
      <c r="Q7097">
        <v>666</v>
      </c>
      <c r="R7097">
        <v>3560</v>
      </c>
      <c r="S7097">
        <v>304670</v>
      </c>
      <c r="T7097">
        <v>407330</v>
      </c>
      <c r="U7097">
        <v>712000</v>
      </c>
      <c r="V7097">
        <v>304670</v>
      </c>
      <c r="W7097">
        <v>1016670</v>
      </c>
    </row>
    <row r="7098" spans="1:23" x14ac:dyDescent="0.2">
      <c r="A7098" t="s">
        <v>7609</v>
      </c>
      <c r="B7098">
        <v>89.0214</v>
      </c>
      <c r="C7098">
        <v>25.107600000000001</v>
      </c>
      <c r="D7098" t="s">
        <v>7354</v>
      </c>
      <c r="E7098" t="s">
        <v>7355</v>
      </c>
      <c r="F7098" t="s">
        <v>7589</v>
      </c>
      <c r="G7098" t="s">
        <v>7590</v>
      </c>
      <c r="H7098">
        <v>50380047</v>
      </c>
      <c r="I7098" t="s">
        <v>7610</v>
      </c>
      <c r="J7098" t="s">
        <v>29</v>
      </c>
      <c r="K7098" t="s">
        <v>30</v>
      </c>
      <c r="L7098">
        <v>40</v>
      </c>
      <c r="M7098">
        <v>450</v>
      </c>
      <c r="N7098">
        <v>285</v>
      </c>
      <c r="O7098">
        <v>285</v>
      </c>
      <c r="P7098">
        <v>298</v>
      </c>
      <c r="Q7098">
        <v>1112</v>
      </c>
      <c r="R7098">
        <v>11400</v>
      </c>
      <c r="S7098">
        <v>2112350</v>
      </c>
      <c r="T7098">
        <v>3017650</v>
      </c>
      <c r="U7098">
        <v>5130000</v>
      </c>
      <c r="V7098">
        <v>905300</v>
      </c>
      <c r="W7098">
        <v>6035300</v>
      </c>
    </row>
    <row r="7099" spans="1:23" x14ac:dyDescent="0.2">
      <c r="A7099" t="s">
        <v>7611</v>
      </c>
      <c r="B7099">
        <v>89.0214</v>
      </c>
      <c r="C7099">
        <v>25.107600000000001</v>
      </c>
      <c r="D7099" t="s">
        <v>7354</v>
      </c>
      <c r="E7099" t="s">
        <v>7355</v>
      </c>
      <c r="F7099" t="s">
        <v>7589</v>
      </c>
      <c r="G7099" t="s">
        <v>7590</v>
      </c>
      <c r="H7099">
        <v>50380047</v>
      </c>
      <c r="I7099" t="s">
        <v>7610</v>
      </c>
      <c r="J7099" t="s">
        <v>29</v>
      </c>
      <c r="K7099" t="s">
        <v>32</v>
      </c>
      <c r="L7099">
        <v>45</v>
      </c>
      <c r="M7099">
        <v>450</v>
      </c>
      <c r="N7099">
        <v>7313</v>
      </c>
      <c r="O7099">
        <v>10893</v>
      </c>
      <c r="P7099">
        <v>11321</v>
      </c>
      <c r="Q7099">
        <v>42693</v>
      </c>
      <c r="R7099">
        <v>490185</v>
      </c>
      <c r="S7099">
        <v>90828260</v>
      </c>
      <c r="T7099">
        <v>129754990</v>
      </c>
      <c r="U7099">
        <v>220583250</v>
      </c>
      <c r="V7099">
        <v>38926420</v>
      </c>
      <c r="W7099">
        <v>259509670</v>
      </c>
    </row>
    <row r="7100" spans="1:23" x14ac:dyDescent="0.2">
      <c r="A7100" t="s">
        <v>7612</v>
      </c>
      <c r="B7100">
        <v>89.0214</v>
      </c>
      <c r="C7100">
        <v>25.107600000000001</v>
      </c>
      <c r="D7100" t="s">
        <v>7354</v>
      </c>
      <c r="E7100" t="s">
        <v>7355</v>
      </c>
      <c r="F7100" t="s">
        <v>7589</v>
      </c>
      <c r="G7100" t="s">
        <v>7590</v>
      </c>
      <c r="H7100">
        <v>50380047</v>
      </c>
      <c r="I7100" t="s">
        <v>7610</v>
      </c>
      <c r="J7100" t="s">
        <v>29</v>
      </c>
      <c r="K7100" t="s">
        <v>34</v>
      </c>
      <c r="L7100">
        <v>50</v>
      </c>
      <c r="M7100">
        <v>450</v>
      </c>
      <c r="N7100">
        <v>7236</v>
      </c>
      <c r="O7100">
        <v>14358</v>
      </c>
      <c r="P7100">
        <v>15075</v>
      </c>
      <c r="Q7100">
        <v>57893</v>
      </c>
      <c r="R7100">
        <v>717900</v>
      </c>
      <c r="S7100">
        <v>133022720</v>
      </c>
      <c r="T7100">
        <v>190032280</v>
      </c>
      <c r="U7100">
        <v>323055000</v>
      </c>
      <c r="V7100">
        <v>57009700</v>
      </c>
      <c r="W7100">
        <v>380064700</v>
      </c>
    </row>
    <row r="7101" spans="1:23" x14ac:dyDescent="0.2">
      <c r="A7101" t="s">
        <v>7613</v>
      </c>
      <c r="B7101">
        <v>89.0214</v>
      </c>
      <c r="C7101">
        <v>25.107600000000001</v>
      </c>
      <c r="D7101" t="s">
        <v>7354</v>
      </c>
      <c r="E7101" t="s">
        <v>7355</v>
      </c>
      <c r="F7101" t="s">
        <v>7589</v>
      </c>
      <c r="G7101" t="s">
        <v>7590</v>
      </c>
      <c r="H7101">
        <v>50380047</v>
      </c>
      <c r="I7101" t="s">
        <v>7610</v>
      </c>
      <c r="J7101" t="s">
        <v>29</v>
      </c>
      <c r="K7101" t="s">
        <v>36</v>
      </c>
      <c r="L7101">
        <v>60</v>
      </c>
      <c r="M7101">
        <v>450</v>
      </c>
      <c r="N7101">
        <v>559</v>
      </c>
      <c r="O7101">
        <v>3243</v>
      </c>
      <c r="P7101">
        <v>3416</v>
      </c>
      <c r="Q7101">
        <v>13275</v>
      </c>
      <c r="R7101">
        <v>194580</v>
      </c>
      <c r="S7101">
        <v>36054480</v>
      </c>
      <c r="T7101">
        <v>51506520</v>
      </c>
      <c r="U7101">
        <v>87561000</v>
      </c>
      <c r="V7101">
        <v>15451940</v>
      </c>
      <c r="W7101">
        <v>103012940</v>
      </c>
    </row>
    <row r="7102" spans="1:23" x14ac:dyDescent="0.2">
      <c r="A7102" t="s">
        <v>7614</v>
      </c>
      <c r="B7102">
        <v>89.0214</v>
      </c>
      <c r="C7102">
        <v>25.107600000000001</v>
      </c>
      <c r="D7102" t="s">
        <v>7354</v>
      </c>
      <c r="E7102" t="s">
        <v>7355</v>
      </c>
      <c r="F7102" t="s">
        <v>7589</v>
      </c>
      <c r="G7102" t="s">
        <v>7590</v>
      </c>
      <c r="H7102">
        <v>50380047</v>
      </c>
      <c r="I7102" t="s">
        <v>7610</v>
      </c>
      <c r="J7102" t="s">
        <v>29</v>
      </c>
      <c r="K7102" t="s">
        <v>38</v>
      </c>
      <c r="L7102">
        <v>70</v>
      </c>
      <c r="M7102">
        <v>450</v>
      </c>
      <c r="N7102">
        <v>117</v>
      </c>
      <c r="O7102">
        <v>1098</v>
      </c>
      <c r="P7102">
        <v>1193</v>
      </c>
      <c r="Q7102">
        <v>4626</v>
      </c>
      <c r="R7102">
        <v>76860</v>
      </c>
      <c r="S7102">
        <v>14241690</v>
      </c>
      <c r="T7102">
        <v>20345310</v>
      </c>
      <c r="U7102">
        <v>34587000</v>
      </c>
      <c r="V7102">
        <v>6103560</v>
      </c>
      <c r="W7102">
        <v>40690560</v>
      </c>
    </row>
    <row r="7103" spans="1:23" x14ac:dyDescent="0.2">
      <c r="A7103" t="s">
        <v>7615</v>
      </c>
      <c r="B7103">
        <v>89.0214</v>
      </c>
      <c r="C7103">
        <v>25.107600000000001</v>
      </c>
      <c r="D7103" t="s">
        <v>7354</v>
      </c>
      <c r="E7103" t="s">
        <v>7355</v>
      </c>
      <c r="F7103" t="s">
        <v>7589</v>
      </c>
      <c r="G7103" t="s">
        <v>7590</v>
      </c>
      <c r="H7103">
        <v>50380047</v>
      </c>
      <c r="I7103" t="s">
        <v>7610</v>
      </c>
      <c r="J7103" t="s">
        <v>29</v>
      </c>
      <c r="K7103" t="s">
        <v>40</v>
      </c>
      <c r="L7103">
        <v>80</v>
      </c>
      <c r="M7103">
        <v>450</v>
      </c>
      <c r="N7103">
        <v>9</v>
      </c>
      <c r="O7103">
        <v>128</v>
      </c>
      <c r="P7103">
        <v>153</v>
      </c>
      <c r="Q7103">
        <v>512</v>
      </c>
      <c r="R7103">
        <v>10240</v>
      </c>
      <c r="S7103">
        <v>1897410</v>
      </c>
      <c r="T7103">
        <v>2710590</v>
      </c>
      <c r="U7103">
        <v>4608000</v>
      </c>
      <c r="V7103">
        <v>813180</v>
      </c>
      <c r="W7103">
        <v>5421180</v>
      </c>
    </row>
    <row r="7104" spans="1:23" x14ac:dyDescent="0.2">
      <c r="A7104" t="s">
        <v>7616</v>
      </c>
      <c r="B7104">
        <v>89.0214</v>
      </c>
      <c r="C7104">
        <v>25.107600000000001</v>
      </c>
      <c r="D7104" t="s">
        <v>7354</v>
      </c>
      <c r="E7104" t="s">
        <v>7355</v>
      </c>
      <c r="F7104" t="s">
        <v>7589</v>
      </c>
      <c r="G7104" t="s">
        <v>7590</v>
      </c>
      <c r="H7104">
        <v>50380047</v>
      </c>
      <c r="I7104" t="s">
        <v>7610</v>
      </c>
      <c r="J7104" t="s">
        <v>29</v>
      </c>
      <c r="K7104" t="s">
        <v>42</v>
      </c>
      <c r="L7104">
        <v>100</v>
      </c>
      <c r="M7104">
        <v>600</v>
      </c>
      <c r="N7104">
        <v>2</v>
      </c>
      <c r="O7104">
        <v>44</v>
      </c>
      <c r="P7104">
        <v>52</v>
      </c>
      <c r="Q7104">
        <v>207</v>
      </c>
      <c r="R7104">
        <v>4400</v>
      </c>
      <c r="S7104">
        <v>1087060</v>
      </c>
      <c r="T7104">
        <v>1552940</v>
      </c>
      <c r="U7104">
        <v>2640000</v>
      </c>
      <c r="V7104">
        <v>465880</v>
      </c>
      <c r="W7104">
        <v>3105880</v>
      </c>
    </row>
    <row r="7105" spans="1:23" x14ac:dyDescent="0.2">
      <c r="A7105" t="s">
        <v>7617</v>
      </c>
      <c r="B7105">
        <v>89.0214</v>
      </c>
      <c r="C7105">
        <v>25.107600000000001</v>
      </c>
      <c r="D7105" t="s">
        <v>7354</v>
      </c>
      <c r="E7105" t="s">
        <v>7355</v>
      </c>
      <c r="F7105" t="s">
        <v>7589</v>
      </c>
      <c r="G7105" t="s">
        <v>7590</v>
      </c>
      <c r="H7105">
        <v>50380047</v>
      </c>
      <c r="I7105" t="s">
        <v>7610</v>
      </c>
      <c r="J7105" t="s">
        <v>29</v>
      </c>
      <c r="K7105" t="s">
        <v>44</v>
      </c>
      <c r="L7105">
        <v>25</v>
      </c>
      <c r="M7105">
        <v>200</v>
      </c>
      <c r="N7105">
        <v>16061</v>
      </c>
      <c r="O7105">
        <v>16061</v>
      </c>
      <c r="P7105">
        <v>16736</v>
      </c>
      <c r="Q7105">
        <v>64451</v>
      </c>
      <c r="R7105">
        <v>401525</v>
      </c>
      <c r="S7105">
        <v>55209680</v>
      </c>
      <c r="T7105">
        <v>25095320</v>
      </c>
      <c r="U7105">
        <v>80305000</v>
      </c>
      <c r="V7105">
        <v>20076250</v>
      </c>
      <c r="W7105">
        <v>100381250</v>
      </c>
    </row>
    <row r="7106" spans="1:23" x14ac:dyDescent="0.2">
      <c r="A7106" t="s">
        <v>7618</v>
      </c>
      <c r="B7106">
        <v>89.0214</v>
      </c>
      <c r="C7106">
        <v>25.107600000000001</v>
      </c>
      <c r="D7106" t="s">
        <v>7354</v>
      </c>
      <c r="E7106" t="s">
        <v>7355</v>
      </c>
      <c r="F7106" t="s">
        <v>7589</v>
      </c>
      <c r="G7106" t="s">
        <v>7590</v>
      </c>
      <c r="H7106">
        <v>50380047</v>
      </c>
      <c r="I7106" t="s">
        <v>7610</v>
      </c>
      <c r="J7106" t="s">
        <v>29</v>
      </c>
      <c r="K7106" t="s">
        <v>46</v>
      </c>
      <c r="L7106">
        <v>20</v>
      </c>
      <c r="M7106">
        <v>100</v>
      </c>
      <c r="N7106">
        <v>6476</v>
      </c>
      <c r="O7106">
        <v>6476</v>
      </c>
      <c r="P7106">
        <v>6683</v>
      </c>
      <c r="Q7106">
        <v>25406</v>
      </c>
      <c r="R7106">
        <v>129520</v>
      </c>
      <c r="S7106">
        <v>8904650</v>
      </c>
      <c r="T7106">
        <v>4047350</v>
      </c>
      <c r="U7106">
        <v>12952000</v>
      </c>
      <c r="V7106">
        <v>3238000</v>
      </c>
      <c r="W7106">
        <v>16190000</v>
      </c>
    </row>
    <row r="7107" spans="1:23" x14ac:dyDescent="0.2">
      <c r="A7107" t="s">
        <v>7619</v>
      </c>
      <c r="B7107">
        <v>89.0214</v>
      </c>
      <c r="C7107">
        <v>25.107600000000001</v>
      </c>
      <c r="D7107" t="s">
        <v>7354</v>
      </c>
      <c r="E7107" t="s">
        <v>7355</v>
      </c>
      <c r="F7107" t="s">
        <v>7589</v>
      </c>
      <c r="G7107" t="s">
        <v>7590</v>
      </c>
      <c r="H7107">
        <v>50380047</v>
      </c>
      <c r="I7107" t="s">
        <v>7610</v>
      </c>
      <c r="J7107" t="s">
        <v>29</v>
      </c>
      <c r="K7107" t="s">
        <v>48</v>
      </c>
      <c r="L7107">
        <v>20</v>
      </c>
      <c r="M7107">
        <v>100</v>
      </c>
      <c r="N7107">
        <v>49</v>
      </c>
      <c r="O7107">
        <v>49</v>
      </c>
      <c r="P7107">
        <v>49</v>
      </c>
      <c r="Q7107">
        <v>184</v>
      </c>
      <c r="R7107">
        <v>980</v>
      </c>
      <c r="S7107">
        <v>67620</v>
      </c>
      <c r="T7107">
        <v>30380</v>
      </c>
      <c r="U7107">
        <v>98000</v>
      </c>
      <c r="V7107">
        <v>24500</v>
      </c>
      <c r="W7107">
        <v>122500</v>
      </c>
    </row>
    <row r="7108" spans="1:23" x14ac:dyDescent="0.2">
      <c r="A7108" t="s">
        <v>7620</v>
      </c>
      <c r="B7108">
        <v>89.0214</v>
      </c>
      <c r="C7108">
        <v>25.107600000000001</v>
      </c>
      <c r="D7108" t="s">
        <v>7354</v>
      </c>
      <c r="E7108" t="s">
        <v>7355</v>
      </c>
      <c r="F7108" t="s">
        <v>7589</v>
      </c>
      <c r="G7108" t="s">
        <v>7590</v>
      </c>
      <c r="H7108">
        <v>50380047</v>
      </c>
      <c r="I7108" t="s">
        <v>7610</v>
      </c>
      <c r="J7108" t="s">
        <v>29</v>
      </c>
      <c r="K7108" t="s">
        <v>50</v>
      </c>
      <c r="L7108">
        <v>20</v>
      </c>
      <c r="M7108">
        <v>100</v>
      </c>
      <c r="N7108">
        <v>50</v>
      </c>
      <c r="O7108">
        <v>50</v>
      </c>
      <c r="P7108">
        <v>50</v>
      </c>
      <c r="Q7108">
        <v>198</v>
      </c>
      <c r="R7108">
        <v>1000</v>
      </c>
      <c r="S7108">
        <v>68980</v>
      </c>
      <c r="T7108">
        <v>31020</v>
      </c>
      <c r="U7108">
        <v>100000</v>
      </c>
      <c r="V7108">
        <v>25000</v>
      </c>
      <c r="W7108">
        <v>125000</v>
      </c>
    </row>
    <row r="7109" spans="1:23" x14ac:dyDescent="0.2">
      <c r="A7109" t="s">
        <v>7621</v>
      </c>
      <c r="B7109">
        <v>89.0214</v>
      </c>
      <c r="C7109">
        <v>25.107600000000001</v>
      </c>
      <c r="D7109" t="s">
        <v>7354</v>
      </c>
      <c r="E7109" t="s">
        <v>7355</v>
      </c>
      <c r="F7109" t="s">
        <v>7589</v>
      </c>
      <c r="G7109" t="s">
        <v>7590</v>
      </c>
      <c r="H7109">
        <v>50380047</v>
      </c>
      <c r="I7109" t="s">
        <v>7610</v>
      </c>
      <c r="J7109" t="s">
        <v>29</v>
      </c>
      <c r="K7109" t="s">
        <v>52</v>
      </c>
      <c r="L7109">
        <v>20</v>
      </c>
      <c r="M7109">
        <v>100</v>
      </c>
      <c r="N7109">
        <v>380</v>
      </c>
      <c r="O7109">
        <v>380</v>
      </c>
      <c r="P7109">
        <v>380</v>
      </c>
      <c r="Q7109">
        <v>1473</v>
      </c>
      <c r="R7109">
        <v>7600</v>
      </c>
      <c r="S7109">
        <v>523660</v>
      </c>
      <c r="T7109">
        <v>236340</v>
      </c>
      <c r="U7109">
        <v>760000</v>
      </c>
      <c r="V7109">
        <v>190000</v>
      </c>
      <c r="W7109">
        <v>950000</v>
      </c>
    </row>
    <row r="7110" spans="1:23" x14ac:dyDescent="0.2">
      <c r="A7110" t="s">
        <v>7622</v>
      </c>
      <c r="B7110">
        <v>89.0214</v>
      </c>
      <c r="C7110">
        <v>25.107600000000001</v>
      </c>
      <c r="D7110" t="s">
        <v>7354</v>
      </c>
      <c r="E7110" t="s">
        <v>7355</v>
      </c>
      <c r="F7110" t="s">
        <v>7589</v>
      </c>
      <c r="G7110" t="s">
        <v>7590</v>
      </c>
      <c r="H7110">
        <v>50380047</v>
      </c>
      <c r="I7110" t="s">
        <v>7610</v>
      </c>
      <c r="J7110" t="s">
        <v>29</v>
      </c>
      <c r="K7110" t="s">
        <v>54</v>
      </c>
      <c r="L7110">
        <v>25</v>
      </c>
      <c r="M7110">
        <v>300</v>
      </c>
      <c r="N7110">
        <v>1140</v>
      </c>
      <c r="O7110">
        <v>1140</v>
      </c>
      <c r="P7110">
        <v>1194</v>
      </c>
      <c r="Q7110">
        <v>4447</v>
      </c>
      <c r="R7110">
        <v>28500</v>
      </c>
      <c r="S7110">
        <v>5700000</v>
      </c>
      <c r="T7110">
        <v>2850000</v>
      </c>
      <c r="U7110">
        <v>8550000</v>
      </c>
      <c r="V7110">
        <v>950010</v>
      </c>
      <c r="W7110">
        <v>9500010</v>
      </c>
    </row>
    <row r="7111" spans="1:23" x14ac:dyDescent="0.2">
      <c r="A7111" t="s">
        <v>7623</v>
      </c>
      <c r="B7111">
        <v>89.0214</v>
      </c>
      <c r="C7111">
        <v>25.107600000000001</v>
      </c>
      <c r="D7111" t="s">
        <v>7354</v>
      </c>
      <c r="E7111" t="s">
        <v>7355</v>
      </c>
      <c r="F7111" t="s">
        <v>7589</v>
      </c>
      <c r="G7111" t="s">
        <v>7590</v>
      </c>
      <c r="H7111">
        <v>50380047</v>
      </c>
      <c r="I7111" t="s">
        <v>7610</v>
      </c>
      <c r="J7111" t="s">
        <v>29</v>
      </c>
      <c r="K7111" t="s">
        <v>56</v>
      </c>
      <c r="L7111">
        <v>25</v>
      </c>
      <c r="M7111">
        <v>300</v>
      </c>
      <c r="N7111">
        <v>349</v>
      </c>
      <c r="O7111">
        <v>349</v>
      </c>
      <c r="P7111">
        <v>349</v>
      </c>
      <c r="Q7111">
        <v>1350</v>
      </c>
      <c r="R7111">
        <v>8725</v>
      </c>
      <c r="S7111">
        <v>1745000</v>
      </c>
      <c r="T7111">
        <v>872500</v>
      </c>
      <c r="U7111">
        <v>2617500</v>
      </c>
      <c r="V7111">
        <v>290300</v>
      </c>
      <c r="W7111">
        <v>2907800</v>
      </c>
    </row>
    <row r="7112" spans="1:23" x14ac:dyDescent="0.2">
      <c r="A7112" t="s">
        <v>7624</v>
      </c>
      <c r="B7112">
        <v>89.0214</v>
      </c>
      <c r="C7112">
        <v>25.107600000000001</v>
      </c>
      <c r="D7112" t="s">
        <v>7354</v>
      </c>
      <c r="E7112" t="s">
        <v>7355</v>
      </c>
      <c r="F7112" t="s">
        <v>7589</v>
      </c>
      <c r="G7112" t="s">
        <v>7590</v>
      </c>
      <c r="H7112">
        <v>50380047</v>
      </c>
      <c r="I7112" t="s">
        <v>7610</v>
      </c>
      <c r="J7112" t="s">
        <v>29</v>
      </c>
      <c r="K7112" t="s">
        <v>58</v>
      </c>
      <c r="L7112">
        <v>30</v>
      </c>
      <c r="M7112">
        <v>300</v>
      </c>
      <c r="N7112">
        <v>10974</v>
      </c>
      <c r="O7112">
        <v>16332</v>
      </c>
      <c r="P7112">
        <v>16976</v>
      </c>
      <c r="Q7112">
        <v>64014</v>
      </c>
      <c r="R7112">
        <v>489960</v>
      </c>
      <c r="S7112">
        <v>97992000</v>
      </c>
      <c r="T7112">
        <v>48996000</v>
      </c>
      <c r="U7112">
        <v>146988000</v>
      </c>
      <c r="V7112">
        <v>16332000</v>
      </c>
      <c r="W7112">
        <v>163320000</v>
      </c>
    </row>
    <row r="7113" spans="1:23" x14ac:dyDescent="0.2">
      <c r="A7113" t="s">
        <v>7625</v>
      </c>
      <c r="B7113">
        <v>89.0214</v>
      </c>
      <c r="C7113">
        <v>25.107600000000001</v>
      </c>
      <c r="D7113" t="s">
        <v>7354</v>
      </c>
      <c r="E7113" t="s">
        <v>7355</v>
      </c>
      <c r="F7113" t="s">
        <v>7589</v>
      </c>
      <c r="G7113" t="s">
        <v>7590</v>
      </c>
      <c r="H7113">
        <v>50380047</v>
      </c>
      <c r="I7113" t="s">
        <v>7610</v>
      </c>
      <c r="J7113" t="s">
        <v>29</v>
      </c>
      <c r="K7113" t="s">
        <v>60</v>
      </c>
      <c r="L7113">
        <v>35</v>
      </c>
      <c r="M7113">
        <v>300</v>
      </c>
      <c r="N7113">
        <v>4814</v>
      </c>
      <c r="O7113">
        <v>9563</v>
      </c>
      <c r="P7113">
        <v>10040</v>
      </c>
      <c r="Q7113">
        <v>38563</v>
      </c>
      <c r="R7113">
        <v>334705</v>
      </c>
      <c r="S7113">
        <v>66941000</v>
      </c>
      <c r="T7113">
        <v>33470500</v>
      </c>
      <c r="U7113">
        <v>100411500</v>
      </c>
      <c r="V7113">
        <v>11156800</v>
      </c>
      <c r="W7113">
        <v>111568300</v>
      </c>
    </row>
    <row r="7114" spans="1:23" x14ac:dyDescent="0.2">
      <c r="A7114" t="s">
        <v>7626</v>
      </c>
      <c r="B7114">
        <v>89.0214</v>
      </c>
      <c r="C7114">
        <v>25.107600000000001</v>
      </c>
      <c r="D7114" t="s">
        <v>7354</v>
      </c>
      <c r="E7114" t="s">
        <v>7355</v>
      </c>
      <c r="F7114" t="s">
        <v>7589</v>
      </c>
      <c r="G7114" t="s">
        <v>7590</v>
      </c>
      <c r="H7114">
        <v>50380047</v>
      </c>
      <c r="I7114" t="s">
        <v>7610</v>
      </c>
      <c r="J7114" t="s">
        <v>29</v>
      </c>
      <c r="K7114" t="s">
        <v>62</v>
      </c>
      <c r="L7114">
        <v>35</v>
      </c>
      <c r="M7114">
        <v>300</v>
      </c>
      <c r="N7114">
        <v>143</v>
      </c>
      <c r="O7114">
        <v>813</v>
      </c>
      <c r="P7114">
        <v>859</v>
      </c>
      <c r="Q7114">
        <v>3336</v>
      </c>
      <c r="R7114">
        <v>28455</v>
      </c>
      <c r="S7114">
        <v>5691000</v>
      </c>
      <c r="T7114">
        <v>2845500</v>
      </c>
      <c r="U7114">
        <v>8536500</v>
      </c>
      <c r="V7114">
        <v>948500</v>
      </c>
      <c r="W7114">
        <v>9485000</v>
      </c>
    </row>
    <row r="7115" spans="1:23" x14ac:dyDescent="0.2">
      <c r="A7115" t="s">
        <v>7627</v>
      </c>
      <c r="B7115">
        <v>89.0214</v>
      </c>
      <c r="C7115">
        <v>25.107600000000001</v>
      </c>
      <c r="D7115" t="s">
        <v>7354</v>
      </c>
      <c r="E7115" t="s">
        <v>7355</v>
      </c>
      <c r="F7115" t="s">
        <v>7589</v>
      </c>
      <c r="G7115" t="s">
        <v>7590</v>
      </c>
      <c r="H7115">
        <v>50380047</v>
      </c>
      <c r="I7115" t="s">
        <v>7610</v>
      </c>
      <c r="J7115" t="s">
        <v>29</v>
      </c>
      <c r="K7115" t="s">
        <v>64</v>
      </c>
      <c r="L7115">
        <v>20</v>
      </c>
      <c r="M7115">
        <v>200</v>
      </c>
      <c r="N7115">
        <v>1002</v>
      </c>
      <c r="O7115">
        <v>1002</v>
      </c>
      <c r="P7115">
        <v>1004</v>
      </c>
      <c r="Q7115">
        <v>3840</v>
      </c>
      <c r="R7115">
        <v>20040</v>
      </c>
      <c r="S7115">
        <v>1716570</v>
      </c>
      <c r="T7115">
        <v>2291430</v>
      </c>
      <c r="U7115">
        <v>4008000</v>
      </c>
      <c r="V7115">
        <v>1716570</v>
      </c>
      <c r="W7115">
        <v>5724570</v>
      </c>
    </row>
    <row r="7116" spans="1:23" x14ac:dyDescent="0.2">
      <c r="A7116" t="s">
        <v>7628</v>
      </c>
      <c r="B7116">
        <v>89.198800000000006</v>
      </c>
      <c r="C7116">
        <v>25.077999999999999</v>
      </c>
      <c r="D7116" t="s">
        <v>7354</v>
      </c>
      <c r="E7116" t="s">
        <v>7355</v>
      </c>
      <c r="F7116" t="s">
        <v>7589</v>
      </c>
      <c r="G7116" t="s">
        <v>7590</v>
      </c>
      <c r="H7116">
        <v>50380058</v>
      </c>
      <c r="I7116" t="s">
        <v>7629</v>
      </c>
      <c r="J7116" t="s">
        <v>29</v>
      </c>
      <c r="K7116" t="s">
        <v>30</v>
      </c>
      <c r="L7116">
        <v>40</v>
      </c>
      <c r="M7116">
        <v>450</v>
      </c>
      <c r="N7116">
        <v>64</v>
      </c>
      <c r="O7116">
        <v>64</v>
      </c>
      <c r="P7116">
        <v>65</v>
      </c>
      <c r="Q7116">
        <v>230</v>
      </c>
      <c r="R7116">
        <v>2560</v>
      </c>
      <c r="S7116">
        <v>474360</v>
      </c>
      <c r="T7116">
        <v>677640</v>
      </c>
      <c r="U7116">
        <v>1152000</v>
      </c>
      <c r="V7116">
        <v>203320</v>
      </c>
      <c r="W7116">
        <v>1355320</v>
      </c>
    </row>
    <row r="7117" spans="1:23" x14ac:dyDescent="0.2">
      <c r="A7117" t="s">
        <v>7630</v>
      </c>
      <c r="B7117">
        <v>89.198800000000006</v>
      </c>
      <c r="C7117">
        <v>25.077999999999999</v>
      </c>
      <c r="D7117" t="s">
        <v>7354</v>
      </c>
      <c r="E7117" t="s">
        <v>7355</v>
      </c>
      <c r="F7117" t="s">
        <v>7589</v>
      </c>
      <c r="G7117" t="s">
        <v>7590</v>
      </c>
      <c r="H7117">
        <v>50380058</v>
      </c>
      <c r="I7117" t="s">
        <v>7629</v>
      </c>
      <c r="J7117" t="s">
        <v>29</v>
      </c>
      <c r="K7117" t="s">
        <v>32</v>
      </c>
      <c r="L7117">
        <v>45</v>
      </c>
      <c r="M7117">
        <v>450</v>
      </c>
      <c r="N7117">
        <v>1956</v>
      </c>
      <c r="O7117">
        <v>2868</v>
      </c>
      <c r="P7117">
        <v>2939</v>
      </c>
      <c r="Q7117">
        <v>10449</v>
      </c>
      <c r="R7117">
        <v>129060</v>
      </c>
      <c r="S7117">
        <v>23914150</v>
      </c>
      <c r="T7117">
        <v>34162850</v>
      </c>
      <c r="U7117">
        <v>58077000</v>
      </c>
      <c r="V7117">
        <v>10248990</v>
      </c>
      <c r="W7117">
        <v>68325990</v>
      </c>
    </row>
    <row r="7118" spans="1:23" x14ac:dyDescent="0.2">
      <c r="A7118" t="s">
        <v>7631</v>
      </c>
      <c r="B7118">
        <v>89.198800000000006</v>
      </c>
      <c r="C7118">
        <v>25.077999999999999</v>
      </c>
      <c r="D7118" t="s">
        <v>7354</v>
      </c>
      <c r="E7118" t="s">
        <v>7355</v>
      </c>
      <c r="F7118" t="s">
        <v>7589</v>
      </c>
      <c r="G7118" t="s">
        <v>7590</v>
      </c>
      <c r="H7118">
        <v>50380058</v>
      </c>
      <c r="I7118" t="s">
        <v>7629</v>
      </c>
      <c r="J7118" t="s">
        <v>29</v>
      </c>
      <c r="K7118" t="s">
        <v>34</v>
      </c>
      <c r="L7118">
        <v>50</v>
      </c>
      <c r="M7118">
        <v>450</v>
      </c>
      <c r="N7118">
        <v>848</v>
      </c>
      <c r="O7118">
        <v>1665</v>
      </c>
      <c r="P7118">
        <v>1711</v>
      </c>
      <c r="Q7118">
        <v>6195</v>
      </c>
      <c r="R7118">
        <v>83250</v>
      </c>
      <c r="S7118">
        <v>15425790</v>
      </c>
      <c r="T7118">
        <v>22036710</v>
      </c>
      <c r="U7118">
        <v>37462500</v>
      </c>
      <c r="V7118">
        <v>6611010</v>
      </c>
      <c r="W7118">
        <v>44073510</v>
      </c>
    </row>
    <row r="7119" spans="1:23" x14ac:dyDescent="0.2">
      <c r="A7119" t="s">
        <v>7632</v>
      </c>
      <c r="B7119">
        <v>89.198800000000006</v>
      </c>
      <c r="C7119">
        <v>25.077999999999999</v>
      </c>
      <c r="D7119" t="s">
        <v>7354</v>
      </c>
      <c r="E7119" t="s">
        <v>7355</v>
      </c>
      <c r="F7119" t="s">
        <v>7589</v>
      </c>
      <c r="G7119" t="s">
        <v>7590</v>
      </c>
      <c r="H7119">
        <v>50380058</v>
      </c>
      <c r="I7119" t="s">
        <v>7629</v>
      </c>
      <c r="J7119" t="s">
        <v>29</v>
      </c>
      <c r="K7119" t="s">
        <v>36</v>
      </c>
      <c r="L7119">
        <v>60</v>
      </c>
      <c r="M7119">
        <v>450</v>
      </c>
      <c r="N7119">
        <v>73</v>
      </c>
      <c r="O7119">
        <v>403</v>
      </c>
      <c r="P7119">
        <v>420</v>
      </c>
      <c r="Q7119">
        <v>1548</v>
      </c>
      <c r="R7119">
        <v>24180</v>
      </c>
      <c r="S7119">
        <v>4480420</v>
      </c>
      <c r="T7119">
        <v>6400580</v>
      </c>
      <c r="U7119">
        <v>10881000</v>
      </c>
      <c r="V7119">
        <v>1920190</v>
      </c>
      <c r="W7119">
        <v>12801190</v>
      </c>
    </row>
    <row r="7120" spans="1:23" x14ac:dyDescent="0.2">
      <c r="A7120" t="s">
        <v>7633</v>
      </c>
      <c r="B7120">
        <v>89.198800000000006</v>
      </c>
      <c r="C7120">
        <v>25.077999999999999</v>
      </c>
      <c r="D7120" t="s">
        <v>7354</v>
      </c>
      <c r="E7120" t="s">
        <v>7355</v>
      </c>
      <c r="F7120" t="s">
        <v>7589</v>
      </c>
      <c r="G7120" t="s">
        <v>7590</v>
      </c>
      <c r="H7120">
        <v>50380058</v>
      </c>
      <c r="I7120" t="s">
        <v>7629</v>
      </c>
      <c r="J7120" t="s">
        <v>29</v>
      </c>
      <c r="K7120" t="s">
        <v>38</v>
      </c>
      <c r="L7120">
        <v>70</v>
      </c>
      <c r="M7120">
        <v>450</v>
      </c>
      <c r="N7120">
        <v>13</v>
      </c>
      <c r="O7120">
        <v>108</v>
      </c>
      <c r="P7120">
        <v>116</v>
      </c>
      <c r="Q7120">
        <v>431</v>
      </c>
      <c r="R7120">
        <v>7560</v>
      </c>
      <c r="S7120">
        <v>1400820</v>
      </c>
      <c r="T7120">
        <v>2001180</v>
      </c>
      <c r="U7120">
        <v>3402000</v>
      </c>
      <c r="V7120">
        <v>600350</v>
      </c>
      <c r="W7120">
        <v>4002350</v>
      </c>
    </row>
    <row r="7121" spans="1:23" x14ac:dyDescent="0.2">
      <c r="A7121" t="s">
        <v>7634</v>
      </c>
      <c r="B7121">
        <v>89.198800000000006</v>
      </c>
      <c r="C7121">
        <v>25.077999999999999</v>
      </c>
      <c r="D7121" t="s">
        <v>7354</v>
      </c>
      <c r="E7121" t="s">
        <v>7355</v>
      </c>
      <c r="F7121" t="s">
        <v>7589</v>
      </c>
      <c r="G7121" t="s">
        <v>7590</v>
      </c>
      <c r="H7121">
        <v>50380058</v>
      </c>
      <c r="I7121" t="s">
        <v>7629</v>
      </c>
      <c r="J7121" t="s">
        <v>29</v>
      </c>
      <c r="K7121" t="s">
        <v>89</v>
      </c>
      <c r="L7121">
        <v>80</v>
      </c>
      <c r="M7121">
        <v>450</v>
      </c>
      <c r="N7121">
        <v>4</v>
      </c>
      <c r="O7121">
        <v>47</v>
      </c>
      <c r="P7121">
        <v>47</v>
      </c>
      <c r="Q7121">
        <v>160</v>
      </c>
      <c r="R7121">
        <v>3760</v>
      </c>
      <c r="S7121">
        <v>696710</v>
      </c>
      <c r="T7121">
        <v>995290</v>
      </c>
      <c r="U7121">
        <v>1692000</v>
      </c>
      <c r="V7121">
        <v>298590</v>
      </c>
      <c r="W7121">
        <v>1990590</v>
      </c>
    </row>
    <row r="7122" spans="1:23" x14ac:dyDescent="0.2">
      <c r="A7122" t="s">
        <v>7635</v>
      </c>
      <c r="B7122">
        <v>89.198800000000006</v>
      </c>
      <c r="C7122">
        <v>25.077999999999999</v>
      </c>
      <c r="D7122" t="s">
        <v>7354</v>
      </c>
      <c r="E7122" t="s">
        <v>7355</v>
      </c>
      <c r="F7122" t="s">
        <v>7589</v>
      </c>
      <c r="G7122" t="s">
        <v>7590</v>
      </c>
      <c r="H7122">
        <v>50380058</v>
      </c>
      <c r="I7122" t="s">
        <v>7629</v>
      </c>
      <c r="J7122" t="s">
        <v>29</v>
      </c>
      <c r="K7122" t="s">
        <v>44</v>
      </c>
      <c r="L7122">
        <v>25</v>
      </c>
      <c r="M7122">
        <v>200</v>
      </c>
      <c r="N7122">
        <v>28072</v>
      </c>
      <c r="O7122">
        <v>28072</v>
      </c>
      <c r="P7122">
        <v>28915</v>
      </c>
      <c r="Q7122">
        <v>103566</v>
      </c>
      <c r="R7122">
        <v>701800</v>
      </c>
      <c r="S7122">
        <v>96497620</v>
      </c>
      <c r="T7122">
        <v>43862380</v>
      </c>
      <c r="U7122">
        <v>140360000</v>
      </c>
      <c r="V7122">
        <v>35090000</v>
      </c>
      <c r="W7122">
        <v>175450000</v>
      </c>
    </row>
    <row r="7123" spans="1:23" x14ac:dyDescent="0.2">
      <c r="A7123" t="s">
        <v>7636</v>
      </c>
      <c r="B7123">
        <v>89.198800000000006</v>
      </c>
      <c r="C7123">
        <v>25.077999999999999</v>
      </c>
      <c r="D7123" t="s">
        <v>7354</v>
      </c>
      <c r="E7123" t="s">
        <v>7355</v>
      </c>
      <c r="F7123" t="s">
        <v>7589</v>
      </c>
      <c r="G7123" t="s">
        <v>7590</v>
      </c>
      <c r="H7123">
        <v>50380058</v>
      </c>
      <c r="I7123" t="s">
        <v>7629</v>
      </c>
      <c r="J7123" t="s">
        <v>29</v>
      </c>
      <c r="K7123" t="s">
        <v>46</v>
      </c>
      <c r="L7123">
        <v>20</v>
      </c>
      <c r="M7123">
        <v>100</v>
      </c>
      <c r="N7123">
        <v>1985</v>
      </c>
      <c r="O7123">
        <v>1985</v>
      </c>
      <c r="P7123">
        <v>2014</v>
      </c>
      <c r="Q7123">
        <v>7223</v>
      </c>
      <c r="R7123">
        <v>39700</v>
      </c>
      <c r="S7123">
        <v>2729450</v>
      </c>
      <c r="T7123">
        <v>1240550</v>
      </c>
      <c r="U7123">
        <v>3970000</v>
      </c>
      <c r="V7123">
        <v>992500</v>
      </c>
      <c r="W7123">
        <v>4962500</v>
      </c>
    </row>
    <row r="7124" spans="1:23" x14ac:dyDescent="0.2">
      <c r="A7124" t="s">
        <v>7637</v>
      </c>
      <c r="B7124">
        <v>89.198800000000006</v>
      </c>
      <c r="C7124">
        <v>25.077999999999999</v>
      </c>
      <c r="D7124" t="s">
        <v>7354</v>
      </c>
      <c r="E7124" t="s">
        <v>7355</v>
      </c>
      <c r="F7124" t="s">
        <v>7589</v>
      </c>
      <c r="G7124" t="s">
        <v>7590</v>
      </c>
      <c r="H7124">
        <v>50380058</v>
      </c>
      <c r="I7124" t="s">
        <v>7629</v>
      </c>
      <c r="J7124" t="s">
        <v>29</v>
      </c>
      <c r="K7124" t="s">
        <v>48</v>
      </c>
      <c r="L7124">
        <v>20</v>
      </c>
      <c r="M7124">
        <v>100</v>
      </c>
      <c r="N7124">
        <v>27</v>
      </c>
      <c r="O7124">
        <v>27</v>
      </c>
      <c r="P7124">
        <v>27</v>
      </c>
      <c r="Q7124">
        <v>97</v>
      </c>
      <c r="R7124">
        <v>540</v>
      </c>
      <c r="S7124">
        <v>37260</v>
      </c>
      <c r="T7124">
        <v>16740</v>
      </c>
      <c r="U7124">
        <v>54000</v>
      </c>
      <c r="V7124">
        <v>13500</v>
      </c>
      <c r="W7124">
        <v>67500</v>
      </c>
    </row>
    <row r="7125" spans="1:23" x14ac:dyDescent="0.2">
      <c r="A7125" t="s">
        <v>7638</v>
      </c>
      <c r="B7125">
        <v>89.198800000000006</v>
      </c>
      <c r="C7125">
        <v>25.077999999999999</v>
      </c>
      <c r="D7125" t="s">
        <v>7354</v>
      </c>
      <c r="E7125" t="s">
        <v>7355</v>
      </c>
      <c r="F7125" t="s">
        <v>7589</v>
      </c>
      <c r="G7125" t="s">
        <v>7590</v>
      </c>
      <c r="H7125">
        <v>50380058</v>
      </c>
      <c r="I7125" t="s">
        <v>7629</v>
      </c>
      <c r="J7125" t="s">
        <v>29</v>
      </c>
      <c r="K7125" t="s">
        <v>50</v>
      </c>
      <c r="L7125">
        <v>20</v>
      </c>
      <c r="M7125">
        <v>100</v>
      </c>
      <c r="N7125">
        <v>7</v>
      </c>
      <c r="O7125">
        <v>7</v>
      </c>
      <c r="P7125">
        <v>7</v>
      </c>
      <c r="Q7125">
        <v>27</v>
      </c>
      <c r="R7125">
        <v>140</v>
      </c>
      <c r="S7125">
        <v>9660</v>
      </c>
      <c r="T7125">
        <v>4340</v>
      </c>
      <c r="U7125">
        <v>14000</v>
      </c>
      <c r="V7125">
        <v>3500</v>
      </c>
      <c r="W7125">
        <v>17500</v>
      </c>
    </row>
    <row r="7126" spans="1:23" x14ac:dyDescent="0.2">
      <c r="A7126" t="s">
        <v>7639</v>
      </c>
      <c r="B7126">
        <v>89.198800000000006</v>
      </c>
      <c r="C7126">
        <v>25.077999999999999</v>
      </c>
      <c r="D7126" t="s">
        <v>7354</v>
      </c>
      <c r="E7126" t="s">
        <v>7355</v>
      </c>
      <c r="F7126" t="s">
        <v>7589</v>
      </c>
      <c r="G7126" t="s">
        <v>7590</v>
      </c>
      <c r="H7126">
        <v>50380058</v>
      </c>
      <c r="I7126" t="s">
        <v>7629</v>
      </c>
      <c r="J7126" t="s">
        <v>29</v>
      </c>
      <c r="K7126" t="s">
        <v>52</v>
      </c>
      <c r="L7126">
        <v>20</v>
      </c>
      <c r="M7126">
        <v>100</v>
      </c>
      <c r="N7126">
        <v>34</v>
      </c>
      <c r="O7126">
        <v>34</v>
      </c>
      <c r="P7126">
        <v>34</v>
      </c>
      <c r="Q7126">
        <v>124</v>
      </c>
      <c r="R7126">
        <v>680</v>
      </c>
      <c r="S7126">
        <v>46910</v>
      </c>
      <c r="T7126">
        <v>21090</v>
      </c>
      <c r="U7126">
        <v>68000</v>
      </c>
      <c r="V7126">
        <v>17000</v>
      </c>
      <c r="W7126">
        <v>85000</v>
      </c>
    </row>
    <row r="7127" spans="1:23" x14ac:dyDescent="0.2">
      <c r="A7127" t="s">
        <v>7640</v>
      </c>
      <c r="B7127">
        <v>89.198800000000006</v>
      </c>
      <c r="C7127">
        <v>25.077999999999999</v>
      </c>
      <c r="D7127" t="s">
        <v>7354</v>
      </c>
      <c r="E7127" t="s">
        <v>7355</v>
      </c>
      <c r="F7127" t="s">
        <v>7589</v>
      </c>
      <c r="G7127" t="s">
        <v>7590</v>
      </c>
      <c r="H7127">
        <v>50380058</v>
      </c>
      <c r="I7127" t="s">
        <v>7629</v>
      </c>
      <c r="J7127" t="s">
        <v>29</v>
      </c>
      <c r="K7127" t="s">
        <v>54</v>
      </c>
      <c r="L7127">
        <v>25</v>
      </c>
      <c r="M7127">
        <v>300</v>
      </c>
      <c r="N7127">
        <v>259</v>
      </c>
      <c r="O7127">
        <v>259</v>
      </c>
      <c r="P7127">
        <v>265</v>
      </c>
      <c r="Q7127">
        <v>943</v>
      </c>
      <c r="R7127">
        <v>6475</v>
      </c>
      <c r="S7127">
        <v>1295000</v>
      </c>
      <c r="T7127">
        <v>647500</v>
      </c>
      <c r="U7127">
        <v>1942500</v>
      </c>
      <c r="V7127">
        <v>215830</v>
      </c>
      <c r="W7127">
        <v>2158330</v>
      </c>
    </row>
    <row r="7128" spans="1:23" x14ac:dyDescent="0.2">
      <c r="A7128" t="s">
        <v>7641</v>
      </c>
      <c r="B7128">
        <v>89.198800000000006</v>
      </c>
      <c r="C7128">
        <v>25.077999999999999</v>
      </c>
      <c r="D7128" t="s">
        <v>7354</v>
      </c>
      <c r="E7128" t="s">
        <v>7355</v>
      </c>
      <c r="F7128" t="s">
        <v>7589</v>
      </c>
      <c r="G7128" t="s">
        <v>7590</v>
      </c>
      <c r="H7128">
        <v>50380058</v>
      </c>
      <c r="I7128" t="s">
        <v>7629</v>
      </c>
      <c r="J7128" t="s">
        <v>29</v>
      </c>
      <c r="K7128" t="s">
        <v>56</v>
      </c>
      <c r="L7128">
        <v>25</v>
      </c>
      <c r="M7128">
        <v>300</v>
      </c>
      <c r="N7128">
        <v>47</v>
      </c>
      <c r="O7128">
        <v>47</v>
      </c>
      <c r="P7128">
        <v>47</v>
      </c>
      <c r="Q7128">
        <v>166</v>
      </c>
      <c r="R7128">
        <v>1175</v>
      </c>
      <c r="S7128">
        <v>235000</v>
      </c>
      <c r="T7128">
        <v>117500</v>
      </c>
      <c r="U7128">
        <v>352500</v>
      </c>
      <c r="V7128">
        <v>39030</v>
      </c>
      <c r="W7128">
        <v>391530</v>
      </c>
    </row>
    <row r="7129" spans="1:23" x14ac:dyDescent="0.2">
      <c r="A7129" t="s">
        <v>7642</v>
      </c>
      <c r="B7129">
        <v>89.198800000000006</v>
      </c>
      <c r="C7129">
        <v>25.077999999999999</v>
      </c>
      <c r="D7129" t="s">
        <v>7354</v>
      </c>
      <c r="E7129" t="s">
        <v>7355</v>
      </c>
      <c r="F7129" t="s">
        <v>7589</v>
      </c>
      <c r="G7129" t="s">
        <v>7590</v>
      </c>
      <c r="H7129">
        <v>50380058</v>
      </c>
      <c r="I7129" t="s">
        <v>7629</v>
      </c>
      <c r="J7129" t="s">
        <v>29</v>
      </c>
      <c r="K7129" t="s">
        <v>58</v>
      </c>
      <c r="L7129">
        <v>30</v>
      </c>
      <c r="M7129">
        <v>300</v>
      </c>
      <c r="N7129">
        <v>2926</v>
      </c>
      <c r="O7129">
        <v>4318</v>
      </c>
      <c r="P7129">
        <v>4431</v>
      </c>
      <c r="Q7129">
        <v>15763</v>
      </c>
      <c r="R7129">
        <v>129540</v>
      </c>
      <c r="S7129">
        <v>25908000</v>
      </c>
      <c r="T7129">
        <v>12954000</v>
      </c>
      <c r="U7129">
        <v>38862000</v>
      </c>
      <c r="V7129">
        <v>4318000</v>
      </c>
      <c r="W7129">
        <v>43180000</v>
      </c>
    </row>
    <row r="7130" spans="1:23" x14ac:dyDescent="0.2">
      <c r="A7130" t="s">
        <v>7643</v>
      </c>
      <c r="B7130">
        <v>89.198800000000006</v>
      </c>
      <c r="C7130">
        <v>25.077999999999999</v>
      </c>
      <c r="D7130" t="s">
        <v>7354</v>
      </c>
      <c r="E7130" t="s">
        <v>7355</v>
      </c>
      <c r="F7130" t="s">
        <v>7589</v>
      </c>
      <c r="G7130" t="s">
        <v>7590</v>
      </c>
      <c r="H7130">
        <v>50380058</v>
      </c>
      <c r="I7130" t="s">
        <v>7629</v>
      </c>
      <c r="J7130" t="s">
        <v>29</v>
      </c>
      <c r="K7130" t="s">
        <v>60</v>
      </c>
      <c r="L7130">
        <v>35</v>
      </c>
      <c r="M7130">
        <v>300</v>
      </c>
      <c r="N7130">
        <v>564</v>
      </c>
      <c r="O7130">
        <v>1109</v>
      </c>
      <c r="P7130">
        <v>1146</v>
      </c>
      <c r="Q7130">
        <v>4140</v>
      </c>
      <c r="R7130">
        <v>38815</v>
      </c>
      <c r="S7130">
        <v>7763000</v>
      </c>
      <c r="T7130">
        <v>3881500</v>
      </c>
      <c r="U7130">
        <v>11644500</v>
      </c>
      <c r="V7130">
        <v>1293880</v>
      </c>
      <c r="W7130">
        <v>12938380</v>
      </c>
    </row>
    <row r="7131" spans="1:23" x14ac:dyDescent="0.2">
      <c r="A7131" t="s">
        <v>7644</v>
      </c>
      <c r="B7131">
        <v>89.198800000000006</v>
      </c>
      <c r="C7131">
        <v>25.077999999999999</v>
      </c>
      <c r="D7131" t="s">
        <v>7354</v>
      </c>
      <c r="E7131" t="s">
        <v>7355</v>
      </c>
      <c r="F7131" t="s">
        <v>7589</v>
      </c>
      <c r="G7131" t="s">
        <v>7590</v>
      </c>
      <c r="H7131">
        <v>50380058</v>
      </c>
      <c r="I7131" t="s">
        <v>7629</v>
      </c>
      <c r="J7131" t="s">
        <v>29</v>
      </c>
      <c r="K7131" t="s">
        <v>62</v>
      </c>
      <c r="L7131">
        <v>35</v>
      </c>
      <c r="M7131">
        <v>300</v>
      </c>
      <c r="N7131">
        <v>18</v>
      </c>
      <c r="O7131">
        <v>99</v>
      </c>
      <c r="P7131">
        <v>102</v>
      </c>
      <c r="Q7131">
        <v>375</v>
      </c>
      <c r="R7131">
        <v>3465</v>
      </c>
      <c r="S7131">
        <v>693000</v>
      </c>
      <c r="T7131">
        <v>346500</v>
      </c>
      <c r="U7131">
        <v>1039500</v>
      </c>
      <c r="V7131">
        <v>115500</v>
      </c>
      <c r="W7131">
        <v>1155000</v>
      </c>
    </row>
    <row r="7132" spans="1:23" x14ac:dyDescent="0.2">
      <c r="A7132" t="s">
        <v>7645</v>
      </c>
      <c r="B7132">
        <v>89.198800000000006</v>
      </c>
      <c r="C7132">
        <v>25.077999999999999</v>
      </c>
      <c r="D7132" t="s">
        <v>7354</v>
      </c>
      <c r="E7132" t="s">
        <v>7355</v>
      </c>
      <c r="F7132" t="s">
        <v>7589</v>
      </c>
      <c r="G7132" t="s">
        <v>7590</v>
      </c>
      <c r="H7132">
        <v>50380058</v>
      </c>
      <c r="I7132" t="s">
        <v>7629</v>
      </c>
      <c r="J7132" t="s">
        <v>29</v>
      </c>
      <c r="K7132" t="s">
        <v>64</v>
      </c>
      <c r="L7132">
        <v>20</v>
      </c>
      <c r="M7132">
        <v>200</v>
      </c>
      <c r="N7132">
        <v>200</v>
      </c>
      <c r="O7132">
        <v>200</v>
      </c>
      <c r="P7132">
        <v>200</v>
      </c>
      <c r="Q7132">
        <v>705</v>
      </c>
      <c r="R7132">
        <v>4000</v>
      </c>
      <c r="S7132">
        <v>342320</v>
      </c>
      <c r="T7132">
        <v>457680</v>
      </c>
      <c r="U7132">
        <v>800000</v>
      </c>
      <c r="V7132">
        <v>342320</v>
      </c>
      <c r="W7132">
        <v>1142320</v>
      </c>
    </row>
    <row r="7133" spans="1:23" x14ac:dyDescent="0.2">
      <c r="A7133" t="s">
        <v>7646</v>
      </c>
      <c r="B7133">
        <v>89.117599999999996</v>
      </c>
      <c r="C7133">
        <v>25.023299999999999</v>
      </c>
      <c r="D7133" t="s">
        <v>7354</v>
      </c>
      <c r="E7133" t="s">
        <v>7355</v>
      </c>
      <c r="F7133" t="s">
        <v>7589</v>
      </c>
      <c r="G7133" t="s">
        <v>7590</v>
      </c>
      <c r="H7133">
        <v>50380061</v>
      </c>
      <c r="I7133" t="s">
        <v>7647</v>
      </c>
      <c r="J7133" t="s">
        <v>29</v>
      </c>
      <c r="K7133" t="s">
        <v>30</v>
      </c>
      <c r="L7133">
        <v>40</v>
      </c>
      <c r="M7133">
        <v>450</v>
      </c>
      <c r="N7133">
        <v>23</v>
      </c>
      <c r="O7133">
        <v>23</v>
      </c>
      <c r="P7133">
        <v>26</v>
      </c>
      <c r="Q7133">
        <v>93</v>
      </c>
      <c r="R7133">
        <v>920</v>
      </c>
      <c r="S7133">
        <v>170470</v>
      </c>
      <c r="T7133">
        <v>243530</v>
      </c>
      <c r="U7133">
        <v>414000</v>
      </c>
      <c r="V7133">
        <v>73060</v>
      </c>
      <c r="W7133">
        <v>487060</v>
      </c>
    </row>
    <row r="7134" spans="1:23" x14ac:dyDescent="0.2">
      <c r="A7134" t="s">
        <v>7648</v>
      </c>
      <c r="B7134">
        <v>89.117599999999996</v>
      </c>
      <c r="C7134">
        <v>25.023299999999999</v>
      </c>
      <c r="D7134" t="s">
        <v>7354</v>
      </c>
      <c r="E7134" t="s">
        <v>7355</v>
      </c>
      <c r="F7134" t="s">
        <v>7589</v>
      </c>
      <c r="G7134" t="s">
        <v>7590</v>
      </c>
      <c r="H7134">
        <v>50380061</v>
      </c>
      <c r="I7134" t="s">
        <v>7647</v>
      </c>
      <c r="J7134" t="s">
        <v>29</v>
      </c>
      <c r="K7134" t="s">
        <v>32</v>
      </c>
      <c r="L7134">
        <v>45</v>
      </c>
      <c r="M7134">
        <v>450</v>
      </c>
      <c r="N7134">
        <v>1394</v>
      </c>
      <c r="O7134">
        <v>2067</v>
      </c>
      <c r="P7134">
        <v>2132</v>
      </c>
      <c r="Q7134">
        <v>7504</v>
      </c>
      <c r="R7134">
        <v>93015</v>
      </c>
      <c r="S7134">
        <v>17235190</v>
      </c>
      <c r="T7134">
        <v>24621560</v>
      </c>
      <c r="U7134">
        <v>41856750</v>
      </c>
      <c r="V7134">
        <v>7386540</v>
      </c>
      <c r="W7134">
        <v>49243290</v>
      </c>
    </row>
    <row r="7135" spans="1:23" x14ac:dyDescent="0.2">
      <c r="A7135" t="s">
        <v>7649</v>
      </c>
      <c r="B7135">
        <v>89.117599999999996</v>
      </c>
      <c r="C7135">
        <v>25.023299999999999</v>
      </c>
      <c r="D7135" t="s">
        <v>7354</v>
      </c>
      <c r="E7135" t="s">
        <v>7355</v>
      </c>
      <c r="F7135" t="s">
        <v>7589</v>
      </c>
      <c r="G7135" t="s">
        <v>7590</v>
      </c>
      <c r="H7135">
        <v>50380061</v>
      </c>
      <c r="I7135" t="s">
        <v>7647</v>
      </c>
      <c r="J7135" t="s">
        <v>29</v>
      </c>
      <c r="K7135" t="s">
        <v>34</v>
      </c>
      <c r="L7135">
        <v>50</v>
      </c>
      <c r="M7135">
        <v>450</v>
      </c>
      <c r="N7135">
        <v>1277</v>
      </c>
      <c r="O7135">
        <v>2509</v>
      </c>
      <c r="P7135">
        <v>2569</v>
      </c>
      <c r="Q7135">
        <v>9106</v>
      </c>
      <c r="R7135">
        <v>125450</v>
      </c>
      <c r="S7135">
        <v>23245110</v>
      </c>
      <c r="T7135">
        <v>33207390</v>
      </c>
      <c r="U7135">
        <v>56452500</v>
      </c>
      <c r="V7135">
        <v>9962110</v>
      </c>
      <c r="W7135">
        <v>66414610</v>
      </c>
    </row>
    <row r="7136" spans="1:23" x14ac:dyDescent="0.2">
      <c r="A7136" t="s">
        <v>7650</v>
      </c>
      <c r="B7136">
        <v>89.117599999999996</v>
      </c>
      <c r="C7136">
        <v>25.023299999999999</v>
      </c>
      <c r="D7136" t="s">
        <v>7354</v>
      </c>
      <c r="E7136" t="s">
        <v>7355</v>
      </c>
      <c r="F7136" t="s">
        <v>7589</v>
      </c>
      <c r="G7136" t="s">
        <v>7590</v>
      </c>
      <c r="H7136">
        <v>50380061</v>
      </c>
      <c r="I7136" t="s">
        <v>7647</v>
      </c>
      <c r="J7136" t="s">
        <v>29</v>
      </c>
      <c r="K7136" t="s">
        <v>36</v>
      </c>
      <c r="L7136">
        <v>60</v>
      </c>
      <c r="M7136">
        <v>450</v>
      </c>
      <c r="N7136">
        <v>107</v>
      </c>
      <c r="O7136">
        <v>589</v>
      </c>
      <c r="P7136">
        <v>614</v>
      </c>
      <c r="Q7136">
        <v>2155</v>
      </c>
      <c r="R7136">
        <v>35340</v>
      </c>
      <c r="S7136">
        <v>6548310</v>
      </c>
      <c r="T7136">
        <v>9354690</v>
      </c>
      <c r="U7136">
        <v>15903000</v>
      </c>
      <c r="V7136">
        <v>2806410</v>
      </c>
      <c r="W7136">
        <v>18709410</v>
      </c>
    </row>
    <row r="7137" spans="1:23" x14ac:dyDescent="0.2">
      <c r="A7137" t="s">
        <v>7651</v>
      </c>
      <c r="B7137">
        <v>89.117599999999996</v>
      </c>
      <c r="C7137">
        <v>25.023299999999999</v>
      </c>
      <c r="D7137" t="s">
        <v>7354</v>
      </c>
      <c r="E7137" t="s">
        <v>7355</v>
      </c>
      <c r="F7137" t="s">
        <v>7589</v>
      </c>
      <c r="G7137" t="s">
        <v>7590</v>
      </c>
      <c r="H7137">
        <v>50380061</v>
      </c>
      <c r="I7137" t="s">
        <v>7647</v>
      </c>
      <c r="J7137" t="s">
        <v>29</v>
      </c>
      <c r="K7137" t="s">
        <v>38</v>
      </c>
      <c r="L7137">
        <v>70</v>
      </c>
      <c r="M7137">
        <v>450</v>
      </c>
      <c r="N7137">
        <v>3</v>
      </c>
      <c r="O7137">
        <v>28</v>
      </c>
      <c r="P7137">
        <v>33</v>
      </c>
      <c r="Q7137">
        <v>114</v>
      </c>
      <c r="R7137">
        <v>1960</v>
      </c>
      <c r="S7137">
        <v>363180</v>
      </c>
      <c r="T7137">
        <v>518820</v>
      </c>
      <c r="U7137">
        <v>882000</v>
      </c>
      <c r="V7137">
        <v>155650</v>
      </c>
      <c r="W7137">
        <v>1037650</v>
      </c>
    </row>
    <row r="7138" spans="1:23" x14ac:dyDescent="0.2">
      <c r="A7138" t="s">
        <v>7652</v>
      </c>
      <c r="B7138">
        <v>89.117599999999996</v>
      </c>
      <c r="C7138">
        <v>25.023299999999999</v>
      </c>
      <c r="D7138" t="s">
        <v>7354</v>
      </c>
      <c r="E7138" t="s">
        <v>7355</v>
      </c>
      <c r="F7138" t="s">
        <v>7589</v>
      </c>
      <c r="G7138" t="s">
        <v>7590</v>
      </c>
      <c r="H7138">
        <v>50380061</v>
      </c>
      <c r="I7138" t="s">
        <v>7647</v>
      </c>
      <c r="J7138" t="s">
        <v>29</v>
      </c>
      <c r="K7138" t="s">
        <v>40</v>
      </c>
      <c r="L7138">
        <v>80</v>
      </c>
      <c r="M7138">
        <v>450</v>
      </c>
      <c r="N7138">
        <v>3</v>
      </c>
      <c r="O7138">
        <v>36</v>
      </c>
      <c r="P7138">
        <v>36</v>
      </c>
      <c r="Q7138">
        <v>136</v>
      </c>
      <c r="R7138">
        <v>2880</v>
      </c>
      <c r="S7138">
        <v>533650</v>
      </c>
      <c r="T7138">
        <v>762350</v>
      </c>
      <c r="U7138">
        <v>1296000</v>
      </c>
      <c r="V7138">
        <v>228710</v>
      </c>
      <c r="W7138">
        <v>1524710</v>
      </c>
    </row>
    <row r="7139" spans="1:23" x14ac:dyDescent="0.2">
      <c r="A7139" t="s">
        <v>7653</v>
      </c>
      <c r="B7139">
        <v>89.117599999999996</v>
      </c>
      <c r="C7139">
        <v>25.023299999999999</v>
      </c>
      <c r="D7139" t="s">
        <v>7354</v>
      </c>
      <c r="E7139" t="s">
        <v>7355</v>
      </c>
      <c r="F7139" t="s">
        <v>7589</v>
      </c>
      <c r="G7139" t="s">
        <v>7590</v>
      </c>
      <c r="H7139">
        <v>50380061</v>
      </c>
      <c r="I7139" t="s">
        <v>7647</v>
      </c>
      <c r="J7139" t="s">
        <v>29</v>
      </c>
      <c r="K7139" t="s">
        <v>89</v>
      </c>
      <c r="L7139">
        <v>80</v>
      </c>
      <c r="M7139">
        <v>450</v>
      </c>
      <c r="N7139">
        <v>2</v>
      </c>
      <c r="O7139">
        <v>36</v>
      </c>
      <c r="P7139">
        <v>36</v>
      </c>
      <c r="Q7139">
        <v>136</v>
      </c>
      <c r="R7139">
        <v>2880</v>
      </c>
      <c r="S7139">
        <v>533650</v>
      </c>
      <c r="T7139">
        <v>762350</v>
      </c>
      <c r="U7139">
        <v>1296000</v>
      </c>
      <c r="V7139">
        <v>228710</v>
      </c>
      <c r="W7139">
        <v>1524710</v>
      </c>
    </row>
    <row r="7140" spans="1:23" x14ac:dyDescent="0.2">
      <c r="A7140" t="s">
        <v>7654</v>
      </c>
      <c r="B7140">
        <v>89.117599999999996</v>
      </c>
      <c r="C7140">
        <v>25.023299999999999</v>
      </c>
      <c r="D7140" t="s">
        <v>7354</v>
      </c>
      <c r="E7140" t="s">
        <v>7355</v>
      </c>
      <c r="F7140" t="s">
        <v>7589</v>
      </c>
      <c r="G7140" t="s">
        <v>7590</v>
      </c>
      <c r="H7140">
        <v>50380061</v>
      </c>
      <c r="I7140" t="s">
        <v>7647</v>
      </c>
      <c r="J7140" t="s">
        <v>29</v>
      </c>
      <c r="K7140" t="s">
        <v>44</v>
      </c>
      <c r="L7140">
        <v>25</v>
      </c>
      <c r="M7140">
        <v>200</v>
      </c>
      <c r="N7140">
        <v>19486</v>
      </c>
      <c r="O7140">
        <v>19486</v>
      </c>
      <c r="P7140">
        <v>20115</v>
      </c>
      <c r="Q7140">
        <v>71048</v>
      </c>
      <c r="R7140">
        <v>487150</v>
      </c>
      <c r="S7140">
        <v>66983110</v>
      </c>
      <c r="T7140">
        <v>30446890</v>
      </c>
      <c r="U7140">
        <v>97430000</v>
      </c>
      <c r="V7140">
        <v>24357500</v>
      </c>
      <c r="W7140">
        <v>121787500</v>
      </c>
    </row>
    <row r="7141" spans="1:23" x14ac:dyDescent="0.2">
      <c r="A7141" t="s">
        <v>7655</v>
      </c>
      <c r="B7141">
        <v>89.117599999999996</v>
      </c>
      <c r="C7141">
        <v>25.023299999999999</v>
      </c>
      <c r="D7141" t="s">
        <v>7354</v>
      </c>
      <c r="E7141" t="s">
        <v>7355</v>
      </c>
      <c r="F7141" t="s">
        <v>7589</v>
      </c>
      <c r="G7141" t="s">
        <v>7590</v>
      </c>
      <c r="H7141">
        <v>50380061</v>
      </c>
      <c r="I7141" t="s">
        <v>7647</v>
      </c>
      <c r="J7141" t="s">
        <v>29</v>
      </c>
      <c r="K7141" t="s">
        <v>46</v>
      </c>
      <c r="L7141">
        <v>20</v>
      </c>
      <c r="M7141">
        <v>100</v>
      </c>
      <c r="N7141">
        <v>1686</v>
      </c>
      <c r="O7141">
        <v>1686</v>
      </c>
      <c r="P7141">
        <v>1708</v>
      </c>
      <c r="Q7141">
        <v>6021</v>
      </c>
      <c r="R7141">
        <v>33720</v>
      </c>
      <c r="S7141">
        <v>2318180</v>
      </c>
      <c r="T7141">
        <v>1053820</v>
      </c>
      <c r="U7141">
        <v>3372000</v>
      </c>
      <c r="V7141">
        <v>843000</v>
      </c>
      <c r="W7141">
        <v>4215000</v>
      </c>
    </row>
    <row r="7142" spans="1:23" x14ac:dyDescent="0.2">
      <c r="A7142" t="s">
        <v>7656</v>
      </c>
      <c r="B7142">
        <v>89.117599999999996</v>
      </c>
      <c r="C7142">
        <v>25.023299999999999</v>
      </c>
      <c r="D7142" t="s">
        <v>7354</v>
      </c>
      <c r="E7142" t="s">
        <v>7355</v>
      </c>
      <c r="F7142" t="s">
        <v>7589</v>
      </c>
      <c r="G7142" t="s">
        <v>7590</v>
      </c>
      <c r="H7142">
        <v>50380061</v>
      </c>
      <c r="I7142" t="s">
        <v>7647</v>
      </c>
      <c r="J7142" t="s">
        <v>29</v>
      </c>
      <c r="K7142" t="s">
        <v>48</v>
      </c>
      <c r="L7142">
        <v>20</v>
      </c>
      <c r="M7142">
        <v>100</v>
      </c>
      <c r="N7142">
        <v>21</v>
      </c>
      <c r="O7142">
        <v>21</v>
      </c>
      <c r="P7142">
        <v>21</v>
      </c>
      <c r="Q7142">
        <v>73</v>
      </c>
      <c r="R7142">
        <v>420</v>
      </c>
      <c r="S7142">
        <v>28980</v>
      </c>
      <c r="T7142">
        <v>13020</v>
      </c>
      <c r="U7142">
        <v>42000</v>
      </c>
      <c r="V7142">
        <v>10500</v>
      </c>
      <c r="W7142">
        <v>52500</v>
      </c>
    </row>
    <row r="7143" spans="1:23" x14ac:dyDescent="0.2">
      <c r="A7143" t="s">
        <v>7657</v>
      </c>
      <c r="B7143">
        <v>89.117599999999996</v>
      </c>
      <c r="C7143">
        <v>25.023299999999999</v>
      </c>
      <c r="D7143" t="s">
        <v>7354</v>
      </c>
      <c r="E7143" t="s">
        <v>7355</v>
      </c>
      <c r="F7143" t="s">
        <v>7589</v>
      </c>
      <c r="G7143" t="s">
        <v>7590</v>
      </c>
      <c r="H7143">
        <v>50380061</v>
      </c>
      <c r="I7143" t="s">
        <v>7647</v>
      </c>
      <c r="J7143" t="s">
        <v>29</v>
      </c>
      <c r="K7143" t="s">
        <v>50</v>
      </c>
      <c r="L7143">
        <v>20</v>
      </c>
      <c r="M7143">
        <v>100</v>
      </c>
      <c r="N7143">
        <v>11</v>
      </c>
      <c r="O7143">
        <v>11</v>
      </c>
      <c r="P7143">
        <v>11</v>
      </c>
      <c r="Q7143">
        <v>37</v>
      </c>
      <c r="R7143">
        <v>220</v>
      </c>
      <c r="S7143">
        <v>15180</v>
      </c>
      <c r="T7143">
        <v>6820</v>
      </c>
      <c r="U7143">
        <v>22000</v>
      </c>
      <c r="V7143">
        <v>5500</v>
      </c>
      <c r="W7143">
        <v>27500</v>
      </c>
    </row>
    <row r="7144" spans="1:23" x14ac:dyDescent="0.2">
      <c r="A7144" t="s">
        <v>7658</v>
      </c>
      <c r="B7144">
        <v>89.117599999999996</v>
      </c>
      <c r="C7144">
        <v>25.023299999999999</v>
      </c>
      <c r="D7144" t="s">
        <v>7354</v>
      </c>
      <c r="E7144" t="s">
        <v>7355</v>
      </c>
      <c r="F7144" t="s">
        <v>7589</v>
      </c>
      <c r="G7144" t="s">
        <v>7590</v>
      </c>
      <c r="H7144">
        <v>50380061</v>
      </c>
      <c r="I7144" t="s">
        <v>7647</v>
      </c>
      <c r="J7144" t="s">
        <v>29</v>
      </c>
      <c r="K7144" t="s">
        <v>52</v>
      </c>
      <c r="L7144">
        <v>20</v>
      </c>
      <c r="M7144">
        <v>100</v>
      </c>
      <c r="N7144">
        <v>39</v>
      </c>
      <c r="O7144">
        <v>39</v>
      </c>
      <c r="P7144">
        <v>39</v>
      </c>
      <c r="Q7144">
        <v>140</v>
      </c>
      <c r="R7144">
        <v>780</v>
      </c>
      <c r="S7144">
        <v>53790</v>
      </c>
      <c r="T7144">
        <v>24210</v>
      </c>
      <c r="U7144">
        <v>78000</v>
      </c>
      <c r="V7144">
        <v>19500</v>
      </c>
      <c r="W7144">
        <v>97500</v>
      </c>
    </row>
    <row r="7145" spans="1:23" x14ac:dyDescent="0.2">
      <c r="A7145" t="s">
        <v>7659</v>
      </c>
      <c r="B7145">
        <v>89.117599999999996</v>
      </c>
      <c r="C7145">
        <v>25.023299999999999</v>
      </c>
      <c r="D7145" t="s">
        <v>7354</v>
      </c>
      <c r="E7145" t="s">
        <v>7355</v>
      </c>
      <c r="F7145" t="s">
        <v>7589</v>
      </c>
      <c r="G7145" t="s">
        <v>7590</v>
      </c>
      <c r="H7145">
        <v>50380061</v>
      </c>
      <c r="I7145" t="s">
        <v>7647</v>
      </c>
      <c r="J7145" t="s">
        <v>29</v>
      </c>
      <c r="K7145" t="s">
        <v>54</v>
      </c>
      <c r="L7145">
        <v>25</v>
      </c>
      <c r="M7145">
        <v>300</v>
      </c>
      <c r="N7145">
        <v>90</v>
      </c>
      <c r="O7145">
        <v>90</v>
      </c>
      <c r="P7145">
        <v>103</v>
      </c>
      <c r="Q7145">
        <v>369</v>
      </c>
      <c r="R7145">
        <v>2250</v>
      </c>
      <c r="S7145">
        <v>450000</v>
      </c>
      <c r="T7145">
        <v>225000</v>
      </c>
      <c r="U7145">
        <v>675000</v>
      </c>
      <c r="V7145">
        <v>75010</v>
      </c>
      <c r="W7145">
        <v>750010</v>
      </c>
    </row>
    <row r="7146" spans="1:23" x14ac:dyDescent="0.2">
      <c r="A7146" t="s">
        <v>7660</v>
      </c>
      <c r="B7146">
        <v>89.117599999999996</v>
      </c>
      <c r="C7146">
        <v>25.023299999999999</v>
      </c>
      <c r="D7146" t="s">
        <v>7354</v>
      </c>
      <c r="E7146" t="s">
        <v>7355</v>
      </c>
      <c r="F7146" t="s">
        <v>7589</v>
      </c>
      <c r="G7146" t="s">
        <v>7590</v>
      </c>
      <c r="H7146">
        <v>50380061</v>
      </c>
      <c r="I7146" t="s">
        <v>7647</v>
      </c>
      <c r="J7146" t="s">
        <v>29</v>
      </c>
      <c r="K7146" t="s">
        <v>56</v>
      </c>
      <c r="L7146">
        <v>25</v>
      </c>
      <c r="M7146">
        <v>300</v>
      </c>
      <c r="N7146">
        <v>26</v>
      </c>
      <c r="O7146">
        <v>26</v>
      </c>
      <c r="P7146">
        <v>26</v>
      </c>
      <c r="Q7146">
        <v>91</v>
      </c>
      <c r="R7146">
        <v>650</v>
      </c>
      <c r="S7146">
        <v>130000</v>
      </c>
      <c r="T7146">
        <v>65000</v>
      </c>
      <c r="U7146">
        <v>195000</v>
      </c>
      <c r="V7146">
        <v>21600</v>
      </c>
      <c r="W7146">
        <v>216600</v>
      </c>
    </row>
    <row r="7147" spans="1:23" x14ac:dyDescent="0.2">
      <c r="A7147" t="s">
        <v>7661</v>
      </c>
      <c r="B7147">
        <v>89.117599999999996</v>
      </c>
      <c r="C7147">
        <v>25.023299999999999</v>
      </c>
      <c r="D7147" t="s">
        <v>7354</v>
      </c>
      <c r="E7147" t="s">
        <v>7355</v>
      </c>
      <c r="F7147" t="s">
        <v>7589</v>
      </c>
      <c r="G7147" t="s">
        <v>7590</v>
      </c>
      <c r="H7147">
        <v>50380061</v>
      </c>
      <c r="I7147" t="s">
        <v>7647</v>
      </c>
      <c r="J7147" t="s">
        <v>29</v>
      </c>
      <c r="K7147" t="s">
        <v>58</v>
      </c>
      <c r="L7147">
        <v>30</v>
      </c>
      <c r="M7147">
        <v>300</v>
      </c>
      <c r="N7147">
        <v>2092</v>
      </c>
      <c r="O7147">
        <v>3079</v>
      </c>
      <c r="P7147">
        <v>3186</v>
      </c>
      <c r="Q7147">
        <v>11216</v>
      </c>
      <c r="R7147">
        <v>92370</v>
      </c>
      <c r="S7147">
        <v>18474000</v>
      </c>
      <c r="T7147">
        <v>9237000</v>
      </c>
      <c r="U7147">
        <v>27711000</v>
      </c>
      <c r="V7147">
        <v>3079000</v>
      </c>
      <c r="W7147">
        <v>30790000</v>
      </c>
    </row>
    <row r="7148" spans="1:23" x14ac:dyDescent="0.2">
      <c r="A7148" t="s">
        <v>7662</v>
      </c>
      <c r="B7148">
        <v>89.117599999999996</v>
      </c>
      <c r="C7148">
        <v>25.023299999999999</v>
      </c>
      <c r="D7148" t="s">
        <v>7354</v>
      </c>
      <c r="E7148" t="s">
        <v>7355</v>
      </c>
      <c r="F7148" t="s">
        <v>7589</v>
      </c>
      <c r="G7148" t="s">
        <v>7590</v>
      </c>
      <c r="H7148">
        <v>50380061</v>
      </c>
      <c r="I7148" t="s">
        <v>7647</v>
      </c>
      <c r="J7148" t="s">
        <v>29</v>
      </c>
      <c r="K7148" t="s">
        <v>60</v>
      </c>
      <c r="L7148">
        <v>35</v>
      </c>
      <c r="M7148">
        <v>300</v>
      </c>
      <c r="N7148">
        <v>852</v>
      </c>
      <c r="O7148">
        <v>1684</v>
      </c>
      <c r="P7148">
        <v>1726</v>
      </c>
      <c r="Q7148">
        <v>6111</v>
      </c>
      <c r="R7148">
        <v>58940</v>
      </c>
      <c r="S7148">
        <v>11788000</v>
      </c>
      <c r="T7148">
        <v>5894000</v>
      </c>
      <c r="U7148">
        <v>17682000</v>
      </c>
      <c r="V7148">
        <v>1964670</v>
      </c>
      <c r="W7148">
        <v>19646670</v>
      </c>
    </row>
    <row r="7149" spans="1:23" x14ac:dyDescent="0.2">
      <c r="A7149" t="s">
        <v>7663</v>
      </c>
      <c r="B7149">
        <v>89.117599999999996</v>
      </c>
      <c r="C7149">
        <v>25.023299999999999</v>
      </c>
      <c r="D7149" t="s">
        <v>7354</v>
      </c>
      <c r="E7149" t="s">
        <v>7355</v>
      </c>
      <c r="F7149" t="s">
        <v>7589</v>
      </c>
      <c r="G7149" t="s">
        <v>7590</v>
      </c>
      <c r="H7149">
        <v>50380061</v>
      </c>
      <c r="I7149" t="s">
        <v>7647</v>
      </c>
      <c r="J7149" t="s">
        <v>29</v>
      </c>
      <c r="K7149" t="s">
        <v>62</v>
      </c>
      <c r="L7149">
        <v>35</v>
      </c>
      <c r="M7149">
        <v>300</v>
      </c>
      <c r="N7149">
        <v>25</v>
      </c>
      <c r="O7149">
        <v>149</v>
      </c>
      <c r="P7149">
        <v>154</v>
      </c>
      <c r="Q7149">
        <v>541</v>
      </c>
      <c r="R7149">
        <v>5215</v>
      </c>
      <c r="S7149">
        <v>1043000</v>
      </c>
      <c r="T7149">
        <v>521500</v>
      </c>
      <c r="U7149">
        <v>1564500</v>
      </c>
      <c r="V7149">
        <v>173840</v>
      </c>
      <c r="W7149">
        <v>1738340</v>
      </c>
    </row>
    <row r="7150" spans="1:23" x14ac:dyDescent="0.2">
      <c r="A7150" t="s">
        <v>7664</v>
      </c>
      <c r="B7150">
        <v>89.117599999999996</v>
      </c>
      <c r="C7150">
        <v>25.023299999999999</v>
      </c>
      <c r="D7150" t="s">
        <v>7354</v>
      </c>
      <c r="E7150" t="s">
        <v>7355</v>
      </c>
      <c r="F7150" t="s">
        <v>7589</v>
      </c>
      <c r="G7150" t="s">
        <v>7590</v>
      </c>
      <c r="H7150">
        <v>50380061</v>
      </c>
      <c r="I7150" t="s">
        <v>7647</v>
      </c>
      <c r="J7150" t="s">
        <v>29</v>
      </c>
      <c r="K7150" t="s">
        <v>64</v>
      </c>
      <c r="L7150">
        <v>20</v>
      </c>
      <c r="M7150">
        <v>200</v>
      </c>
      <c r="N7150">
        <v>216</v>
      </c>
      <c r="O7150">
        <v>216</v>
      </c>
      <c r="P7150">
        <v>216</v>
      </c>
      <c r="Q7150">
        <v>760</v>
      </c>
      <c r="R7150">
        <v>4320</v>
      </c>
      <c r="S7150">
        <v>369820</v>
      </c>
      <c r="T7150">
        <v>494180</v>
      </c>
      <c r="U7150">
        <v>864000</v>
      </c>
      <c r="V7150">
        <v>369820</v>
      </c>
      <c r="W7150">
        <v>1233820</v>
      </c>
    </row>
    <row r="7151" spans="1:23" x14ac:dyDescent="0.2">
      <c r="A7151" t="s">
        <v>7665</v>
      </c>
      <c r="B7151">
        <v>89.071799999999996</v>
      </c>
      <c r="C7151">
        <v>25.204899999999999</v>
      </c>
      <c r="D7151" t="s">
        <v>7354</v>
      </c>
      <c r="E7151" t="s">
        <v>7355</v>
      </c>
      <c r="F7151" t="s">
        <v>7589</v>
      </c>
      <c r="G7151" t="s">
        <v>7590</v>
      </c>
      <c r="H7151">
        <v>50380074</v>
      </c>
      <c r="I7151" t="s">
        <v>7666</v>
      </c>
      <c r="J7151" t="s">
        <v>29</v>
      </c>
      <c r="K7151" t="s">
        <v>30</v>
      </c>
      <c r="L7151">
        <v>40</v>
      </c>
      <c r="M7151">
        <v>450</v>
      </c>
      <c r="N7151">
        <v>208</v>
      </c>
      <c r="O7151">
        <v>208</v>
      </c>
      <c r="P7151">
        <v>210</v>
      </c>
      <c r="Q7151">
        <v>866</v>
      </c>
      <c r="R7151">
        <v>8320</v>
      </c>
      <c r="S7151">
        <v>1541630</v>
      </c>
      <c r="T7151">
        <v>2202370</v>
      </c>
      <c r="U7151">
        <v>3744000</v>
      </c>
      <c r="V7151">
        <v>660690</v>
      </c>
      <c r="W7151">
        <v>4404690</v>
      </c>
    </row>
    <row r="7152" spans="1:23" x14ac:dyDescent="0.2">
      <c r="A7152" t="s">
        <v>7667</v>
      </c>
      <c r="B7152">
        <v>89.071799999999996</v>
      </c>
      <c r="C7152">
        <v>25.204899999999999</v>
      </c>
      <c r="D7152" t="s">
        <v>7354</v>
      </c>
      <c r="E7152" t="s">
        <v>7355</v>
      </c>
      <c r="F7152" t="s">
        <v>7589</v>
      </c>
      <c r="G7152" t="s">
        <v>7590</v>
      </c>
      <c r="H7152">
        <v>50380074</v>
      </c>
      <c r="I7152" t="s">
        <v>7666</v>
      </c>
      <c r="J7152" t="s">
        <v>29</v>
      </c>
      <c r="K7152" t="s">
        <v>32</v>
      </c>
      <c r="L7152">
        <v>45</v>
      </c>
      <c r="M7152">
        <v>450</v>
      </c>
      <c r="N7152">
        <v>5109</v>
      </c>
      <c r="O7152">
        <v>7571</v>
      </c>
      <c r="P7152">
        <v>7660</v>
      </c>
      <c r="Q7152">
        <v>28644</v>
      </c>
      <c r="R7152">
        <v>340695</v>
      </c>
      <c r="S7152">
        <v>63128750</v>
      </c>
      <c r="T7152">
        <v>90184000</v>
      </c>
      <c r="U7152">
        <v>153312750</v>
      </c>
      <c r="V7152">
        <v>27054970</v>
      </c>
      <c r="W7152">
        <v>180367720</v>
      </c>
    </row>
    <row r="7153" spans="1:23" x14ac:dyDescent="0.2">
      <c r="A7153" t="s">
        <v>7668</v>
      </c>
      <c r="B7153">
        <v>89.071799999999996</v>
      </c>
      <c r="C7153">
        <v>25.204899999999999</v>
      </c>
      <c r="D7153" t="s">
        <v>7354</v>
      </c>
      <c r="E7153" t="s">
        <v>7355</v>
      </c>
      <c r="F7153" t="s">
        <v>7589</v>
      </c>
      <c r="G7153" t="s">
        <v>7590</v>
      </c>
      <c r="H7153">
        <v>50380074</v>
      </c>
      <c r="I7153" t="s">
        <v>7666</v>
      </c>
      <c r="J7153" t="s">
        <v>29</v>
      </c>
      <c r="K7153" t="s">
        <v>34</v>
      </c>
      <c r="L7153">
        <v>50</v>
      </c>
      <c r="M7153">
        <v>450</v>
      </c>
      <c r="N7153">
        <v>3503</v>
      </c>
      <c r="O7153">
        <v>6946</v>
      </c>
      <c r="P7153">
        <v>7125</v>
      </c>
      <c r="Q7153">
        <v>26820</v>
      </c>
      <c r="R7153">
        <v>347300</v>
      </c>
      <c r="S7153">
        <v>64352620</v>
      </c>
      <c r="T7153">
        <v>91932380</v>
      </c>
      <c r="U7153">
        <v>156285000</v>
      </c>
      <c r="V7153">
        <v>27579680</v>
      </c>
      <c r="W7153">
        <v>183864680</v>
      </c>
    </row>
    <row r="7154" spans="1:23" x14ac:dyDescent="0.2">
      <c r="A7154" t="s">
        <v>7669</v>
      </c>
      <c r="B7154">
        <v>89.071799999999996</v>
      </c>
      <c r="C7154">
        <v>25.204899999999999</v>
      </c>
      <c r="D7154" t="s">
        <v>7354</v>
      </c>
      <c r="E7154" t="s">
        <v>7355</v>
      </c>
      <c r="F7154" t="s">
        <v>7589</v>
      </c>
      <c r="G7154" t="s">
        <v>7590</v>
      </c>
      <c r="H7154">
        <v>50380074</v>
      </c>
      <c r="I7154" t="s">
        <v>7666</v>
      </c>
      <c r="J7154" t="s">
        <v>29</v>
      </c>
      <c r="K7154" t="s">
        <v>36</v>
      </c>
      <c r="L7154">
        <v>60</v>
      </c>
      <c r="M7154">
        <v>450</v>
      </c>
      <c r="N7154">
        <v>280</v>
      </c>
      <c r="O7154">
        <v>1619</v>
      </c>
      <c r="P7154">
        <v>1660</v>
      </c>
      <c r="Q7154">
        <v>6313</v>
      </c>
      <c r="R7154">
        <v>97140</v>
      </c>
      <c r="S7154">
        <v>17999480</v>
      </c>
      <c r="T7154">
        <v>25713520</v>
      </c>
      <c r="U7154">
        <v>43713000</v>
      </c>
      <c r="V7154">
        <v>7714090</v>
      </c>
      <c r="W7154">
        <v>51427090</v>
      </c>
    </row>
    <row r="7155" spans="1:23" x14ac:dyDescent="0.2">
      <c r="A7155" t="s">
        <v>7670</v>
      </c>
      <c r="B7155">
        <v>89.071799999999996</v>
      </c>
      <c r="C7155">
        <v>25.204899999999999</v>
      </c>
      <c r="D7155" t="s">
        <v>7354</v>
      </c>
      <c r="E7155" t="s">
        <v>7355</v>
      </c>
      <c r="F7155" t="s">
        <v>7589</v>
      </c>
      <c r="G7155" t="s">
        <v>7590</v>
      </c>
      <c r="H7155">
        <v>50380074</v>
      </c>
      <c r="I7155" t="s">
        <v>7666</v>
      </c>
      <c r="J7155" t="s">
        <v>29</v>
      </c>
      <c r="K7155" t="s">
        <v>38</v>
      </c>
      <c r="L7155">
        <v>70</v>
      </c>
      <c r="M7155">
        <v>450</v>
      </c>
      <c r="N7155">
        <v>17</v>
      </c>
      <c r="O7155">
        <v>149</v>
      </c>
      <c r="P7155">
        <v>149</v>
      </c>
      <c r="Q7155">
        <v>574</v>
      </c>
      <c r="R7155">
        <v>10430</v>
      </c>
      <c r="S7155">
        <v>1932620</v>
      </c>
      <c r="T7155">
        <v>2760880</v>
      </c>
      <c r="U7155">
        <v>4693500</v>
      </c>
      <c r="V7155">
        <v>828270</v>
      </c>
      <c r="W7155">
        <v>5521770</v>
      </c>
    </row>
    <row r="7156" spans="1:23" x14ac:dyDescent="0.2">
      <c r="A7156" t="s">
        <v>7671</v>
      </c>
      <c r="B7156">
        <v>89.071799999999996</v>
      </c>
      <c r="C7156">
        <v>25.204899999999999</v>
      </c>
      <c r="D7156" t="s">
        <v>7354</v>
      </c>
      <c r="E7156" t="s">
        <v>7355</v>
      </c>
      <c r="F7156" t="s">
        <v>7589</v>
      </c>
      <c r="G7156" t="s">
        <v>7590</v>
      </c>
      <c r="H7156">
        <v>50380074</v>
      </c>
      <c r="I7156" t="s">
        <v>7666</v>
      </c>
      <c r="J7156" t="s">
        <v>29</v>
      </c>
      <c r="K7156" t="s">
        <v>40</v>
      </c>
      <c r="L7156">
        <v>80</v>
      </c>
      <c r="M7156">
        <v>450</v>
      </c>
      <c r="N7156">
        <v>8</v>
      </c>
      <c r="O7156">
        <v>119</v>
      </c>
      <c r="P7156">
        <v>119</v>
      </c>
      <c r="Q7156">
        <v>436</v>
      </c>
      <c r="R7156">
        <v>9520</v>
      </c>
      <c r="S7156">
        <v>1764000</v>
      </c>
      <c r="T7156">
        <v>2520000</v>
      </c>
      <c r="U7156">
        <v>4284000</v>
      </c>
      <c r="V7156">
        <v>756000</v>
      </c>
      <c r="W7156">
        <v>5040000</v>
      </c>
    </row>
    <row r="7157" spans="1:23" x14ac:dyDescent="0.2">
      <c r="A7157" t="s">
        <v>7672</v>
      </c>
      <c r="B7157">
        <v>89.071799999999996</v>
      </c>
      <c r="C7157">
        <v>25.204899999999999</v>
      </c>
      <c r="D7157" t="s">
        <v>7354</v>
      </c>
      <c r="E7157" t="s">
        <v>7355</v>
      </c>
      <c r="F7157" t="s">
        <v>7589</v>
      </c>
      <c r="G7157" t="s">
        <v>7590</v>
      </c>
      <c r="H7157">
        <v>50380074</v>
      </c>
      <c r="I7157" t="s">
        <v>7666</v>
      </c>
      <c r="J7157" t="s">
        <v>29</v>
      </c>
      <c r="K7157" t="s">
        <v>89</v>
      </c>
      <c r="L7157">
        <v>80</v>
      </c>
      <c r="M7157">
        <v>450</v>
      </c>
      <c r="N7157">
        <v>3</v>
      </c>
      <c r="O7157">
        <v>51</v>
      </c>
      <c r="P7157">
        <v>61</v>
      </c>
      <c r="Q7157">
        <v>243</v>
      </c>
      <c r="R7157">
        <v>4080</v>
      </c>
      <c r="S7157">
        <v>756000</v>
      </c>
      <c r="T7157">
        <v>1080000</v>
      </c>
      <c r="U7157">
        <v>1836000</v>
      </c>
      <c r="V7157">
        <v>324000</v>
      </c>
      <c r="W7157">
        <v>2160000</v>
      </c>
    </row>
    <row r="7158" spans="1:23" x14ac:dyDescent="0.2">
      <c r="A7158" t="s">
        <v>7673</v>
      </c>
      <c r="B7158">
        <v>89.071799999999996</v>
      </c>
      <c r="C7158">
        <v>25.204899999999999</v>
      </c>
      <c r="D7158" t="s">
        <v>7354</v>
      </c>
      <c r="E7158" t="s">
        <v>7355</v>
      </c>
      <c r="F7158" t="s">
        <v>7589</v>
      </c>
      <c r="G7158" t="s">
        <v>7590</v>
      </c>
      <c r="H7158">
        <v>50380074</v>
      </c>
      <c r="I7158" t="s">
        <v>7666</v>
      </c>
      <c r="J7158" t="s">
        <v>29</v>
      </c>
      <c r="K7158" t="s">
        <v>44</v>
      </c>
      <c r="L7158">
        <v>25</v>
      </c>
      <c r="M7158">
        <v>200</v>
      </c>
      <c r="N7158">
        <v>22537</v>
      </c>
      <c r="O7158">
        <v>22537</v>
      </c>
      <c r="P7158">
        <v>22923</v>
      </c>
      <c r="Q7158">
        <v>86271</v>
      </c>
      <c r="R7158">
        <v>563425</v>
      </c>
      <c r="S7158">
        <v>77470850</v>
      </c>
      <c r="T7158">
        <v>35214150</v>
      </c>
      <c r="U7158">
        <v>112685000</v>
      </c>
      <c r="V7158">
        <v>28171250</v>
      </c>
      <c r="W7158">
        <v>140856250</v>
      </c>
    </row>
    <row r="7159" spans="1:23" x14ac:dyDescent="0.2">
      <c r="A7159" t="s">
        <v>7674</v>
      </c>
      <c r="B7159">
        <v>89.071799999999996</v>
      </c>
      <c r="C7159">
        <v>25.204899999999999</v>
      </c>
      <c r="D7159" t="s">
        <v>7354</v>
      </c>
      <c r="E7159" t="s">
        <v>7355</v>
      </c>
      <c r="F7159" t="s">
        <v>7589</v>
      </c>
      <c r="G7159" t="s">
        <v>7590</v>
      </c>
      <c r="H7159">
        <v>50380074</v>
      </c>
      <c r="I7159" t="s">
        <v>7666</v>
      </c>
      <c r="J7159" t="s">
        <v>29</v>
      </c>
      <c r="K7159" t="s">
        <v>46</v>
      </c>
      <c r="L7159">
        <v>20</v>
      </c>
      <c r="M7159">
        <v>100</v>
      </c>
      <c r="N7159">
        <v>6642</v>
      </c>
      <c r="O7159">
        <v>6642</v>
      </c>
      <c r="P7159">
        <v>6729</v>
      </c>
      <c r="Q7159">
        <v>25302</v>
      </c>
      <c r="R7159">
        <v>132840</v>
      </c>
      <c r="S7159">
        <v>9132930</v>
      </c>
      <c r="T7159">
        <v>4151070</v>
      </c>
      <c r="U7159">
        <v>13284000</v>
      </c>
      <c r="V7159">
        <v>3321000</v>
      </c>
      <c r="W7159">
        <v>16605000</v>
      </c>
    </row>
    <row r="7160" spans="1:23" x14ac:dyDescent="0.2">
      <c r="A7160" t="s">
        <v>7675</v>
      </c>
      <c r="B7160">
        <v>89.071799999999996</v>
      </c>
      <c r="C7160">
        <v>25.204899999999999</v>
      </c>
      <c r="D7160" t="s">
        <v>7354</v>
      </c>
      <c r="E7160" t="s">
        <v>7355</v>
      </c>
      <c r="F7160" t="s">
        <v>7589</v>
      </c>
      <c r="G7160" t="s">
        <v>7590</v>
      </c>
      <c r="H7160">
        <v>50380074</v>
      </c>
      <c r="I7160" t="s">
        <v>7666</v>
      </c>
      <c r="J7160" t="s">
        <v>29</v>
      </c>
      <c r="K7160" t="s">
        <v>48</v>
      </c>
      <c r="L7160">
        <v>20</v>
      </c>
      <c r="M7160">
        <v>100</v>
      </c>
      <c r="N7160">
        <v>78</v>
      </c>
      <c r="O7160">
        <v>78</v>
      </c>
      <c r="P7160">
        <v>78</v>
      </c>
      <c r="Q7160">
        <v>301</v>
      </c>
      <c r="R7160">
        <v>1560</v>
      </c>
      <c r="S7160">
        <v>107590</v>
      </c>
      <c r="T7160">
        <v>48410</v>
      </c>
      <c r="U7160">
        <v>156000</v>
      </c>
      <c r="V7160">
        <v>39000</v>
      </c>
      <c r="W7160">
        <v>195000</v>
      </c>
    </row>
    <row r="7161" spans="1:23" x14ac:dyDescent="0.2">
      <c r="A7161" t="s">
        <v>7676</v>
      </c>
      <c r="B7161">
        <v>89.071799999999996</v>
      </c>
      <c r="C7161">
        <v>25.204899999999999</v>
      </c>
      <c r="D7161" t="s">
        <v>7354</v>
      </c>
      <c r="E7161" t="s">
        <v>7355</v>
      </c>
      <c r="F7161" t="s">
        <v>7589</v>
      </c>
      <c r="G7161" t="s">
        <v>7590</v>
      </c>
      <c r="H7161">
        <v>50380074</v>
      </c>
      <c r="I7161" t="s">
        <v>7666</v>
      </c>
      <c r="J7161" t="s">
        <v>29</v>
      </c>
      <c r="K7161" t="s">
        <v>50</v>
      </c>
      <c r="L7161">
        <v>20</v>
      </c>
      <c r="M7161">
        <v>100</v>
      </c>
      <c r="N7161">
        <v>30</v>
      </c>
      <c r="O7161">
        <v>30</v>
      </c>
      <c r="P7161">
        <v>30</v>
      </c>
      <c r="Q7161">
        <v>119</v>
      </c>
      <c r="R7161">
        <v>600</v>
      </c>
      <c r="S7161">
        <v>41400</v>
      </c>
      <c r="T7161">
        <v>18600</v>
      </c>
      <c r="U7161">
        <v>60000</v>
      </c>
      <c r="V7161">
        <v>15000</v>
      </c>
      <c r="W7161">
        <v>75000</v>
      </c>
    </row>
    <row r="7162" spans="1:23" x14ac:dyDescent="0.2">
      <c r="A7162" t="s">
        <v>7677</v>
      </c>
      <c r="B7162">
        <v>89.071799999999996</v>
      </c>
      <c r="C7162">
        <v>25.204899999999999</v>
      </c>
      <c r="D7162" t="s">
        <v>7354</v>
      </c>
      <c r="E7162" t="s">
        <v>7355</v>
      </c>
      <c r="F7162" t="s">
        <v>7589</v>
      </c>
      <c r="G7162" t="s">
        <v>7590</v>
      </c>
      <c r="H7162">
        <v>50380074</v>
      </c>
      <c r="I7162" t="s">
        <v>7666</v>
      </c>
      <c r="J7162" t="s">
        <v>29</v>
      </c>
      <c r="K7162" t="s">
        <v>52</v>
      </c>
      <c r="L7162">
        <v>20</v>
      </c>
      <c r="M7162">
        <v>100</v>
      </c>
      <c r="N7162">
        <v>616</v>
      </c>
      <c r="O7162">
        <v>616</v>
      </c>
      <c r="P7162">
        <v>616</v>
      </c>
      <c r="Q7162">
        <v>2334</v>
      </c>
      <c r="R7162">
        <v>12320</v>
      </c>
      <c r="S7162">
        <v>847930</v>
      </c>
      <c r="T7162">
        <v>384070</v>
      </c>
      <c r="U7162">
        <v>1232000</v>
      </c>
      <c r="V7162">
        <v>308000</v>
      </c>
      <c r="W7162">
        <v>1540000</v>
      </c>
    </row>
    <row r="7163" spans="1:23" x14ac:dyDescent="0.2">
      <c r="A7163" t="s">
        <v>7678</v>
      </c>
      <c r="B7163">
        <v>89.071799999999996</v>
      </c>
      <c r="C7163">
        <v>25.204899999999999</v>
      </c>
      <c r="D7163" t="s">
        <v>7354</v>
      </c>
      <c r="E7163" t="s">
        <v>7355</v>
      </c>
      <c r="F7163" t="s">
        <v>7589</v>
      </c>
      <c r="G7163" t="s">
        <v>7590</v>
      </c>
      <c r="H7163">
        <v>50380074</v>
      </c>
      <c r="I7163" t="s">
        <v>7666</v>
      </c>
      <c r="J7163" t="s">
        <v>29</v>
      </c>
      <c r="K7163" t="s">
        <v>54</v>
      </c>
      <c r="L7163">
        <v>25</v>
      </c>
      <c r="M7163">
        <v>300</v>
      </c>
      <c r="N7163">
        <v>837</v>
      </c>
      <c r="O7163">
        <v>837</v>
      </c>
      <c r="P7163">
        <v>844</v>
      </c>
      <c r="Q7163">
        <v>3531</v>
      </c>
      <c r="R7163">
        <v>20925</v>
      </c>
      <c r="S7163">
        <v>4185000</v>
      </c>
      <c r="T7163">
        <v>2092500</v>
      </c>
      <c r="U7163">
        <v>6277500</v>
      </c>
      <c r="V7163">
        <v>697530</v>
      </c>
      <c r="W7163">
        <v>6975030</v>
      </c>
    </row>
    <row r="7164" spans="1:23" x14ac:dyDescent="0.2">
      <c r="A7164" t="s">
        <v>7679</v>
      </c>
      <c r="B7164">
        <v>89.071799999999996</v>
      </c>
      <c r="C7164">
        <v>25.204899999999999</v>
      </c>
      <c r="D7164" t="s">
        <v>7354</v>
      </c>
      <c r="E7164" t="s">
        <v>7355</v>
      </c>
      <c r="F7164" t="s">
        <v>7589</v>
      </c>
      <c r="G7164" t="s">
        <v>7590</v>
      </c>
      <c r="H7164">
        <v>50380074</v>
      </c>
      <c r="I7164" t="s">
        <v>7666</v>
      </c>
      <c r="J7164" t="s">
        <v>29</v>
      </c>
      <c r="K7164" t="s">
        <v>56</v>
      </c>
      <c r="L7164">
        <v>25</v>
      </c>
      <c r="M7164">
        <v>300</v>
      </c>
      <c r="N7164">
        <v>108</v>
      </c>
      <c r="O7164">
        <v>108</v>
      </c>
      <c r="P7164">
        <v>108</v>
      </c>
      <c r="Q7164">
        <v>414</v>
      </c>
      <c r="R7164">
        <v>2700</v>
      </c>
      <c r="S7164">
        <v>540000</v>
      </c>
      <c r="T7164">
        <v>270000</v>
      </c>
      <c r="U7164">
        <v>810000</v>
      </c>
      <c r="V7164">
        <v>89720</v>
      </c>
      <c r="W7164">
        <v>899720</v>
      </c>
    </row>
    <row r="7165" spans="1:23" x14ac:dyDescent="0.2">
      <c r="A7165" t="s">
        <v>7680</v>
      </c>
      <c r="B7165">
        <v>89.071799999999996</v>
      </c>
      <c r="C7165">
        <v>25.204899999999999</v>
      </c>
      <c r="D7165" t="s">
        <v>7354</v>
      </c>
      <c r="E7165" t="s">
        <v>7355</v>
      </c>
      <c r="F7165" t="s">
        <v>7589</v>
      </c>
      <c r="G7165" t="s">
        <v>7590</v>
      </c>
      <c r="H7165">
        <v>50380074</v>
      </c>
      <c r="I7165" t="s">
        <v>7666</v>
      </c>
      <c r="J7165" t="s">
        <v>29</v>
      </c>
      <c r="K7165" t="s">
        <v>58</v>
      </c>
      <c r="L7165">
        <v>30</v>
      </c>
      <c r="M7165">
        <v>300</v>
      </c>
      <c r="N7165">
        <v>7659</v>
      </c>
      <c r="O7165">
        <v>11383</v>
      </c>
      <c r="P7165">
        <v>11522</v>
      </c>
      <c r="Q7165">
        <v>43075</v>
      </c>
      <c r="R7165">
        <v>341490</v>
      </c>
      <c r="S7165">
        <v>68298000</v>
      </c>
      <c r="T7165">
        <v>34149000</v>
      </c>
      <c r="U7165">
        <v>102447000</v>
      </c>
      <c r="V7165">
        <v>11383000</v>
      </c>
      <c r="W7165">
        <v>113830000</v>
      </c>
    </row>
    <row r="7166" spans="1:23" x14ac:dyDescent="0.2">
      <c r="A7166" t="s">
        <v>7681</v>
      </c>
      <c r="B7166">
        <v>89.071799999999996</v>
      </c>
      <c r="C7166">
        <v>25.204899999999999</v>
      </c>
      <c r="D7166" t="s">
        <v>7354</v>
      </c>
      <c r="E7166" t="s">
        <v>7355</v>
      </c>
      <c r="F7166" t="s">
        <v>7589</v>
      </c>
      <c r="G7166" t="s">
        <v>7590</v>
      </c>
      <c r="H7166">
        <v>50380074</v>
      </c>
      <c r="I7166" t="s">
        <v>7666</v>
      </c>
      <c r="J7166" t="s">
        <v>29</v>
      </c>
      <c r="K7166" t="s">
        <v>60</v>
      </c>
      <c r="L7166">
        <v>35</v>
      </c>
      <c r="M7166">
        <v>300</v>
      </c>
      <c r="N7166">
        <v>2338</v>
      </c>
      <c r="O7166">
        <v>4633</v>
      </c>
      <c r="P7166">
        <v>4751</v>
      </c>
      <c r="Q7166">
        <v>17881</v>
      </c>
      <c r="R7166">
        <v>162155</v>
      </c>
      <c r="S7166">
        <v>32431000</v>
      </c>
      <c r="T7166">
        <v>16215500</v>
      </c>
      <c r="U7166">
        <v>48646500</v>
      </c>
      <c r="V7166">
        <v>5405220</v>
      </c>
      <c r="W7166">
        <v>54051720</v>
      </c>
    </row>
    <row r="7167" spans="1:23" x14ac:dyDescent="0.2">
      <c r="A7167" t="s">
        <v>7682</v>
      </c>
      <c r="B7167">
        <v>89.071799999999996</v>
      </c>
      <c r="C7167">
        <v>25.204899999999999</v>
      </c>
      <c r="D7167" t="s">
        <v>7354</v>
      </c>
      <c r="E7167" t="s">
        <v>7355</v>
      </c>
      <c r="F7167" t="s">
        <v>7589</v>
      </c>
      <c r="G7167" t="s">
        <v>7590</v>
      </c>
      <c r="H7167">
        <v>50380074</v>
      </c>
      <c r="I7167" t="s">
        <v>7666</v>
      </c>
      <c r="J7167" t="s">
        <v>29</v>
      </c>
      <c r="K7167" t="s">
        <v>62</v>
      </c>
      <c r="L7167">
        <v>35</v>
      </c>
      <c r="M7167">
        <v>300</v>
      </c>
      <c r="N7167">
        <v>68</v>
      </c>
      <c r="O7167">
        <v>401</v>
      </c>
      <c r="P7167">
        <v>411</v>
      </c>
      <c r="Q7167">
        <v>1563</v>
      </c>
      <c r="R7167">
        <v>14035</v>
      </c>
      <c r="S7167">
        <v>2807000</v>
      </c>
      <c r="T7167">
        <v>1403500</v>
      </c>
      <c r="U7167">
        <v>4210500</v>
      </c>
      <c r="V7167">
        <v>467800</v>
      </c>
      <c r="W7167">
        <v>4678300</v>
      </c>
    </row>
    <row r="7168" spans="1:23" x14ac:dyDescent="0.2">
      <c r="A7168" t="s">
        <v>7683</v>
      </c>
      <c r="B7168">
        <v>89.071799999999996</v>
      </c>
      <c r="C7168">
        <v>25.204899999999999</v>
      </c>
      <c r="D7168" t="s">
        <v>7354</v>
      </c>
      <c r="E7168" t="s">
        <v>7355</v>
      </c>
      <c r="F7168" t="s">
        <v>7589</v>
      </c>
      <c r="G7168" t="s">
        <v>7590</v>
      </c>
      <c r="H7168">
        <v>50380074</v>
      </c>
      <c r="I7168" t="s">
        <v>7666</v>
      </c>
      <c r="J7168" t="s">
        <v>29</v>
      </c>
      <c r="K7168" t="s">
        <v>64</v>
      </c>
      <c r="L7168">
        <v>20</v>
      </c>
      <c r="M7168">
        <v>200</v>
      </c>
      <c r="N7168">
        <v>1363</v>
      </c>
      <c r="O7168">
        <v>1363</v>
      </c>
      <c r="P7168">
        <v>1365</v>
      </c>
      <c r="Q7168">
        <v>5155</v>
      </c>
      <c r="R7168">
        <v>27260</v>
      </c>
      <c r="S7168">
        <v>2335800</v>
      </c>
      <c r="T7168">
        <v>3116200</v>
      </c>
      <c r="U7168">
        <v>5452000</v>
      </c>
      <c r="V7168">
        <v>2335800</v>
      </c>
      <c r="W7168">
        <v>7787800</v>
      </c>
    </row>
    <row r="7169" spans="1:23" x14ac:dyDescent="0.2">
      <c r="A7169" t="s">
        <v>7684</v>
      </c>
      <c r="B7169">
        <v>88.947900000000004</v>
      </c>
      <c r="C7169">
        <v>24.313199999999998</v>
      </c>
      <c r="D7169" t="s">
        <v>7354</v>
      </c>
      <c r="E7169" t="s">
        <v>7355</v>
      </c>
      <c r="F7169" t="s">
        <v>7685</v>
      </c>
      <c r="G7169" t="s">
        <v>7686</v>
      </c>
      <c r="H7169">
        <v>50690009</v>
      </c>
      <c r="I7169" t="s">
        <v>7687</v>
      </c>
      <c r="J7169" t="s">
        <v>29</v>
      </c>
      <c r="K7169" t="s">
        <v>30</v>
      </c>
      <c r="L7169">
        <v>40</v>
      </c>
      <c r="M7169">
        <v>450</v>
      </c>
      <c r="N7169">
        <v>539</v>
      </c>
      <c r="O7169">
        <v>539</v>
      </c>
      <c r="P7169">
        <v>542</v>
      </c>
      <c r="Q7169">
        <v>2092</v>
      </c>
      <c r="R7169">
        <v>21560</v>
      </c>
      <c r="S7169">
        <v>3994910</v>
      </c>
      <c r="T7169">
        <v>5707090</v>
      </c>
      <c r="U7169">
        <v>9702000</v>
      </c>
      <c r="V7169">
        <v>1712090</v>
      </c>
      <c r="W7169">
        <v>11414090</v>
      </c>
    </row>
    <row r="7170" spans="1:23" x14ac:dyDescent="0.2">
      <c r="A7170" t="s">
        <v>7688</v>
      </c>
      <c r="B7170">
        <v>88.947900000000004</v>
      </c>
      <c r="C7170">
        <v>24.313199999999998</v>
      </c>
      <c r="D7170" t="s">
        <v>7354</v>
      </c>
      <c r="E7170" t="s">
        <v>7355</v>
      </c>
      <c r="F7170" t="s">
        <v>7685</v>
      </c>
      <c r="G7170" t="s">
        <v>7686</v>
      </c>
      <c r="H7170">
        <v>50690009</v>
      </c>
      <c r="I7170" t="s">
        <v>7687</v>
      </c>
      <c r="J7170" t="s">
        <v>29</v>
      </c>
      <c r="K7170" t="s">
        <v>32</v>
      </c>
      <c r="L7170">
        <v>45</v>
      </c>
      <c r="M7170">
        <v>450</v>
      </c>
      <c r="N7170">
        <v>4835</v>
      </c>
      <c r="O7170">
        <v>7179</v>
      </c>
      <c r="P7170">
        <v>7304</v>
      </c>
      <c r="Q7170">
        <v>27877</v>
      </c>
      <c r="R7170">
        <v>323055</v>
      </c>
      <c r="S7170">
        <v>59860200</v>
      </c>
      <c r="T7170">
        <v>85514550</v>
      </c>
      <c r="U7170">
        <v>145374750</v>
      </c>
      <c r="V7170">
        <v>25654390</v>
      </c>
      <c r="W7170">
        <v>171029140</v>
      </c>
    </row>
    <row r="7171" spans="1:23" x14ac:dyDescent="0.2">
      <c r="A7171" t="s">
        <v>7689</v>
      </c>
      <c r="B7171">
        <v>88.947900000000004</v>
      </c>
      <c r="C7171">
        <v>24.313199999999998</v>
      </c>
      <c r="D7171" t="s">
        <v>7354</v>
      </c>
      <c r="E7171" t="s">
        <v>7355</v>
      </c>
      <c r="F7171" t="s">
        <v>7685</v>
      </c>
      <c r="G7171" t="s">
        <v>7686</v>
      </c>
      <c r="H7171">
        <v>50690009</v>
      </c>
      <c r="I7171" t="s">
        <v>7687</v>
      </c>
      <c r="J7171" t="s">
        <v>29</v>
      </c>
      <c r="K7171" t="s">
        <v>34</v>
      </c>
      <c r="L7171">
        <v>50</v>
      </c>
      <c r="M7171">
        <v>450</v>
      </c>
      <c r="N7171">
        <v>1527</v>
      </c>
      <c r="O7171">
        <v>3040</v>
      </c>
      <c r="P7171">
        <v>3079</v>
      </c>
      <c r="Q7171">
        <v>11623</v>
      </c>
      <c r="R7171">
        <v>152000</v>
      </c>
      <c r="S7171">
        <v>28164690</v>
      </c>
      <c r="T7171">
        <v>40235310</v>
      </c>
      <c r="U7171">
        <v>68400000</v>
      </c>
      <c r="V7171">
        <v>12070620</v>
      </c>
      <c r="W7171">
        <v>80470620</v>
      </c>
    </row>
    <row r="7172" spans="1:23" x14ac:dyDescent="0.2">
      <c r="A7172" t="s">
        <v>7690</v>
      </c>
      <c r="B7172">
        <v>88.947900000000004</v>
      </c>
      <c r="C7172">
        <v>24.313199999999998</v>
      </c>
      <c r="D7172" t="s">
        <v>7354</v>
      </c>
      <c r="E7172" t="s">
        <v>7355</v>
      </c>
      <c r="F7172" t="s">
        <v>7685</v>
      </c>
      <c r="G7172" t="s">
        <v>7686</v>
      </c>
      <c r="H7172">
        <v>50690009</v>
      </c>
      <c r="I7172" t="s">
        <v>7687</v>
      </c>
      <c r="J7172" t="s">
        <v>29</v>
      </c>
      <c r="K7172" t="s">
        <v>36</v>
      </c>
      <c r="L7172">
        <v>60</v>
      </c>
      <c r="M7172">
        <v>450</v>
      </c>
      <c r="N7172">
        <v>69</v>
      </c>
      <c r="O7172">
        <v>403</v>
      </c>
      <c r="P7172">
        <v>406</v>
      </c>
      <c r="Q7172">
        <v>1721</v>
      </c>
      <c r="R7172">
        <v>24180</v>
      </c>
      <c r="S7172">
        <v>4480400</v>
      </c>
      <c r="T7172">
        <v>6400600</v>
      </c>
      <c r="U7172">
        <v>10881000</v>
      </c>
      <c r="V7172">
        <v>1920160</v>
      </c>
      <c r="W7172">
        <v>12801160</v>
      </c>
    </row>
    <row r="7173" spans="1:23" x14ac:dyDescent="0.2">
      <c r="A7173" t="s">
        <v>7691</v>
      </c>
      <c r="B7173">
        <v>88.947900000000004</v>
      </c>
      <c r="C7173">
        <v>24.313199999999998</v>
      </c>
      <c r="D7173" t="s">
        <v>7354</v>
      </c>
      <c r="E7173" t="s">
        <v>7355</v>
      </c>
      <c r="F7173" t="s">
        <v>7685</v>
      </c>
      <c r="G7173" t="s">
        <v>7686</v>
      </c>
      <c r="H7173">
        <v>50690009</v>
      </c>
      <c r="I7173" t="s">
        <v>7687</v>
      </c>
      <c r="J7173" t="s">
        <v>29</v>
      </c>
      <c r="K7173" t="s">
        <v>38</v>
      </c>
      <c r="L7173">
        <v>70</v>
      </c>
      <c r="M7173">
        <v>450</v>
      </c>
      <c r="N7173">
        <v>13</v>
      </c>
      <c r="O7173">
        <v>128</v>
      </c>
      <c r="P7173">
        <v>128</v>
      </c>
      <c r="Q7173">
        <v>563</v>
      </c>
      <c r="R7173">
        <v>8960</v>
      </c>
      <c r="S7173">
        <v>1660240</v>
      </c>
      <c r="T7173">
        <v>2371760</v>
      </c>
      <c r="U7173">
        <v>4032000</v>
      </c>
      <c r="V7173">
        <v>711530</v>
      </c>
      <c r="W7173">
        <v>4743530</v>
      </c>
    </row>
    <row r="7174" spans="1:23" x14ac:dyDescent="0.2">
      <c r="A7174" t="s">
        <v>7692</v>
      </c>
      <c r="B7174">
        <v>88.947900000000004</v>
      </c>
      <c r="C7174">
        <v>24.313199999999998</v>
      </c>
      <c r="D7174" t="s">
        <v>7354</v>
      </c>
      <c r="E7174" t="s">
        <v>7355</v>
      </c>
      <c r="F7174" t="s">
        <v>7685</v>
      </c>
      <c r="G7174" t="s">
        <v>7686</v>
      </c>
      <c r="H7174">
        <v>50690009</v>
      </c>
      <c r="I7174" t="s">
        <v>7687</v>
      </c>
      <c r="J7174" t="s">
        <v>29</v>
      </c>
      <c r="K7174" t="s">
        <v>40</v>
      </c>
      <c r="L7174">
        <v>80</v>
      </c>
      <c r="M7174">
        <v>450</v>
      </c>
      <c r="N7174">
        <v>7</v>
      </c>
      <c r="O7174">
        <v>103</v>
      </c>
      <c r="P7174">
        <v>108</v>
      </c>
      <c r="Q7174">
        <v>628</v>
      </c>
      <c r="R7174">
        <v>8240</v>
      </c>
      <c r="S7174">
        <v>1526830</v>
      </c>
      <c r="T7174">
        <v>2181170</v>
      </c>
      <c r="U7174">
        <v>3708000</v>
      </c>
      <c r="V7174">
        <v>654350</v>
      </c>
      <c r="W7174">
        <v>4362350</v>
      </c>
    </row>
    <row r="7175" spans="1:23" x14ac:dyDescent="0.2">
      <c r="A7175" t="s">
        <v>7693</v>
      </c>
      <c r="B7175">
        <v>88.947900000000004</v>
      </c>
      <c r="C7175">
        <v>24.313199999999998</v>
      </c>
      <c r="D7175" t="s">
        <v>7354</v>
      </c>
      <c r="E7175" t="s">
        <v>7355</v>
      </c>
      <c r="F7175" t="s">
        <v>7685</v>
      </c>
      <c r="G7175" t="s">
        <v>7686</v>
      </c>
      <c r="H7175">
        <v>50690009</v>
      </c>
      <c r="I7175" t="s">
        <v>7687</v>
      </c>
      <c r="J7175" t="s">
        <v>29</v>
      </c>
      <c r="K7175" t="s">
        <v>44</v>
      </c>
      <c r="L7175">
        <v>25</v>
      </c>
      <c r="M7175">
        <v>200</v>
      </c>
      <c r="N7175">
        <v>1950</v>
      </c>
      <c r="O7175">
        <v>1950</v>
      </c>
      <c r="P7175">
        <v>1966</v>
      </c>
      <c r="Q7175">
        <v>7750</v>
      </c>
      <c r="R7175">
        <v>48750</v>
      </c>
      <c r="S7175">
        <v>6703180</v>
      </c>
      <c r="T7175">
        <v>3046820</v>
      </c>
      <c r="U7175">
        <v>9750000</v>
      </c>
      <c r="V7175">
        <v>2437500</v>
      </c>
      <c r="W7175">
        <v>12187500</v>
      </c>
    </row>
    <row r="7176" spans="1:23" x14ac:dyDescent="0.2">
      <c r="A7176" t="s">
        <v>7694</v>
      </c>
      <c r="B7176">
        <v>88.947900000000004</v>
      </c>
      <c r="C7176">
        <v>24.313199999999998</v>
      </c>
      <c r="D7176" t="s">
        <v>7354</v>
      </c>
      <c r="E7176" t="s">
        <v>7355</v>
      </c>
      <c r="F7176" t="s">
        <v>7685</v>
      </c>
      <c r="G7176" t="s">
        <v>7686</v>
      </c>
      <c r="H7176">
        <v>50690009</v>
      </c>
      <c r="I7176" t="s">
        <v>7687</v>
      </c>
      <c r="J7176" t="s">
        <v>29</v>
      </c>
      <c r="K7176" t="s">
        <v>46</v>
      </c>
      <c r="L7176">
        <v>20</v>
      </c>
      <c r="M7176">
        <v>100</v>
      </c>
      <c r="N7176">
        <v>6353</v>
      </c>
      <c r="O7176">
        <v>6353</v>
      </c>
      <c r="P7176">
        <v>6439</v>
      </c>
      <c r="Q7176">
        <v>24574</v>
      </c>
      <c r="R7176">
        <v>127060</v>
      </c>
      <c r="S7176">
        <v>8735390</v>
      </c>
      <c r="T7176">
        <v>3970610</v>
      </c>
      <c r="U7176">
        <v>12706000</v>
      </c>
      <c r="V7176">
        <v>3176500</v>
      </c>
      <c r="W7176">
        <v>15882500</v>
      </c>
    </row>
    <row r="7177" spans="1:23" x14ac:dyDescent="0.2">
      <c r="A7177" t="s">
        <v>7695</v>
      </c>
      <c r="B7177">
        <v>88.947900000000004</v>
      </c>
      <c r="C7177">
        <v>24.313199999999998</v>
      </c>
      <c r="D7177" t="s">
        <v>7354</v>
      </c>
      <c r="E7177" t="s">
        <v>7355</v>
      </c>
      <c r="F7177" t="s">
        <v>7685</v>
      </c>
      <c r="G7177" t="s">
        <v>7686</v>
      </c>
      <c r="H7177">
        <v>50690009</v>
      </c>
      <c r="I7177" t="s">
        <v>7687</v>
      </c>
      <c r="J7177" t="s">
        <v>29</v>
      </c>
      <c r="K7177" t="s">
        <v>48</v>
      </c>
      <c r="L7177">
        <v>20</v>
      </c>
      <c r="M7177">
        <v>100</v>
      </c>
      <c r="N7177">
        <v>26</v>
      </c>
      <c r="O7177">
        <v>26</v>
      </c>
      <c r="P7177">
        <v>26</v>
      </c>
      <c r="Q7177">
        <v>118</v>
      </c>
      <c r="R7177">
        <v>520</v>
      </c>
      <c r="S7177">
        <v>35870</v>
      </c>
      <c r="T7177">
        <v>16130</v>
      </c>
      <c r="U7177">
        <v>52000</v>
      </c>
      <c r="V7177">
        <v>13000</v>
      </c>
      <c r="W7177">
        <v>65000</v>
      </c>
    </row>
    <row r="7178" spans="1:23" x14ac:dyDescent="0.2">
      <c r="A7178" t="s">
        <v>7696</v>
      </c>
      <c r="B7178">
        <v>88.947900000000004</v>
      </c>
      <c r="C7178">
        <v>24.313199999999998</v>
      </c>
      <c r="D7178" t="s">
        <v>7354</v>
      </c>
      <c r="E7178" t="s">
        <v>7355</v>
      </c>
      <c r="F7178" t="s">
        <v>7685</v>
      </c>
      <c r="G7178" t="s">
        <v>7686</v>
      </c>
      <c r="H7178">
        <v>50690009</v>
      </c>
      <c r="I7178" t="s">
        <v>7687</v>
      </c>
      <c r="J7178" t="s">
        <v>29</v>
      </c>
      <c r="K7178" t="s">
        <v>50</v>
      </c>
      <c r="L7178">
        <v>20</v>
      </c>
      <c r="M7178">
        <v>100</v>
      </c>
      <c r="N7178">
        <v>1</v>
      </c>
      <c r="O7178">
        <v>1</v>
      </c>
      <c r="P7178">
        <v>1</v>
      </c>
      <c r="Q7178">
        <v>3</v>
      </c>
      <c r="R7178">
        <v>20</v>
      </c>
      <c r="S7178">
        <v>1380</v>
      </c>
      <c r="T7178">
        <v>620</v>
      </c>
      <c r="U7178">
        <v>2000</v>
      </c>
      <c r="V7178">
        <v>500</v>
      </c>
      <c r="W7178">
        <v>2500</v>
      </c>
    </row>
    <row r="7179" spans="1:23" x14ac:dyDescent="0.2">
      <c r="A7179" t="s">
        <v>7697</v>
      </c>
      <c r="B7179">
        <v>88.947900000000004</v>
      </c>
      <c r="C7179">
        <v>24.313199999999998</v>
      </c>
      <c r="D7179" t="s">
        <v>7354</v>
      </c>
      <c r="E7179" t="s">
        <v>7355</v>
      </c>
      <c r="F7179" t="s">
        <v>7685</v>
      </c>
      <c r="G7179" t="s">
        <v>7686</v>
      </c>
      <c r="H7179">
        <v>50690009</v>
      </c>
      <c r="I7179" t="s">
        <v>7687</v>
      </c>
      <c r="J7179" t="s">
        <v>29</v>
      </c>
      <c r="K7179" t="s">
        <v>52</v>
      </c>
      <c r="L7179">
        <v>20</v>
      </c>
      <c r="M7179">
        <v>100</v>
      </c>
      <c r="N7179">
        <v>541</v>
      </c>
      <c r="O7179">
        <v>541</v>
      </c>
      <c r="P7179">
        <v>541</v>
      </c>
      <c r="Q7179">
        <v>2066</v>
      </c>
      <c r="R7179">
        <v>10820</v>
      </c>
      <c r="S7179">
        <v>744330</v>
      </c>
      <c r="T7179">
        <v>337670</v>
      </c>
      <c r="U7179">
        <v>1082000</v>
      </c>
      <c r="V7179">
        <v>270500</v>
      </c>
      <c r="W7179">
        <v>1352500</v>
      </c>
    </row>
    <row r="7180" spans="1:23" x14ac:dyDescent="0.2">
      <c r="A7180" t="s">
        <v>7698</v>
      </c>
      <c r="B7180">
        <v>88.947900000000004</v>
      </c>
      <c r="C7180">
        <v>24.313199999999998</v>
      </c>
      <c r="D7180" t="s">
        <v>7354</v>
      </c>
      <c r="E7180" t="s">
        <v>7355</v>
      </c>
      <c r="F7180" t="s">
        <v>7685</v>
      </c>
      <c r="G7180" t="s">
        <v>7686</v>
      </c>
      <c r="H7180">
        <v>50690009</v>
      </c>
      <c r="I7180" t="s">
        <v>7687</v>
      </c>
      <c r="J7180" t="s">
        <v>29</v>
      </c>
      <c r="K7180" t="s">
        <v>54</v>
      </c>
      <c r="L7180">
        <v>25</v>
      </c>
      <c r="M7180">
        <v>300</v>
      </c>
      <c r="N7180">
        <v>2157</v>
      </c>
      <c r="O7180">
        <v>2157</v>
      </c>
      <c r="P7180">
        <v>2172</v>
      </c>
      <c r="Q7180">
        <v>8228</v>
      </c>
      <c r="R7180">
        <v>53925</v>
      </c>
      <c r="S7180">
        <v>10785000</v>
      </c>
      <c r="T7180">
        <v>5392500</v>
      </c>
      <c r="U7180">
        <v>16177500</v>
      </c>
      <c r="V7180">
        <v>1797500</v>
      </c>
      <c r="W7180">
        <v>17975000</v>
      </c>
    </row>
    <row r="7181" spans="1:23" x14ac:dyDescent="0.2">
      <c r="A7181" t="s">
        <v>7699</v>
      </c>
      <c r="B7181">
        <v>88.947900000000004</v>
      </c>
      <c r="C7181">
        <v>24.313199999999998</v>
      </c>
      <c r="D7181" t="s">
        <v>7354</v>
      </c>
      <c r="E7181" t="s">
        <v>7355</v>
      </c>
      <c r="F7181" t="s">
        <v>7685</v>
      </c>
      <c r="G7181" t="s">
        <v>7686</v>
      </c>
      <c r="H7181">
        <v>50690009</v>
      </c>
      <c r="I7181" t="s">
        <v>7687</v>
      </c>
      <c r="J7181" t="s">
        <v>29</v>
      </c>
      <c r="K7181" t="s">
        <v>56</v>
      </c>
      <c r="L7181">
        <v>25</v>
      </c>
      <c r="M7181">
        <v>300</v>
      </c>
      <c r="N7181">
        <v>38</v>
      </c>
      <c r="O7181">
        <v>38</v>
      </c>
      <c r="P7181">
        <v>38</v>
      </c>
      <c r="Q7181">
        <v>149</v>
      </c>
      <c r="R7181">
        <v>950</v>
      </c>
      <c r="S7181">
        <v>190000</v>
      </c>
      <c r="T7181">
        <v>95000</v>
      </c>
      <c r="U7181">
        <v>285000</v>
      </c>
      <c r="V7181">
        <v>31560</v>
      </c>
      <c r="W7181">
        <v>316560</v>
      </c>
    </row>
    <row r="7182" spans="1:23" x14ac:dyDescent="0.2">
      <c r="A7182" t="s">
        <v>7700</v>
      </c>
      <c r="B7182">
        <v>88.947900000000004</v>
      </c>
      <c r="C7182">
        <v>24.313199999999998</v>
      </c>
      <c r="D7182" t="s">
        <v>7354</v>
      </c>
      <c r="E7182" t="s">
        <v>7355</v>
      </c>
      <c r="F7182" t="s">
        <v>7685</v>
      </c>
      <c r="G7182" t="s">
        <v>7686</v>
      </c>
      <c r="H7182">
        <v>50690009</v>
      </c>
      <c r="I7182" t="s">
        <v>7687</v>
      </c>
      <c r="J7182" t="s">
        <v>29</v>
      </c>
      <c r="K7182" t="s">
        <v>58</v>
      </c>
      <c r="L7182">
        <v>30</v>
      </c>
      <c r="M7182">
        <v>300</v>
      </c>
      <c r="N7182">
        <v>7229</v>
      </c>
      <c r="O7182">
        <v>10785</v>
      </c>
      <c r="P7182">
        <v>10968</v>
      </c>
      <c r="Q7182">
        <v>41811</v>
      </c>
      <c r="R7182">
        <v>323550</v>
      </c>
      <c r="S7182">
        <v>64710000</v>
      </c>
      <c r="T7182">
        <v>32355000</v>
      </c>
      <c r="U7182">
        <v>97065000</v>
      </c>
      <c r="V7182">
        <v>10785000</v>
      </c>
      <c r="W7182">
        <v>107850000</v>
      </c>
    </row>
    <row r="7183" spans="1:23" x14ac:dyDescent="0.2">
      <c r="A7183" t="s">
        <v>7701</v>
      </c>
      <c r="B7183">
        <v>88.947900000000004</v>
      </c>
      <c r="C7183">
        <v>24.313199999999998</v>
      </c>
      <c r="D7183" t="s">
        <v>7354</v>
      </c>
      <c r="E7183" t="s">
        <v>7355</v>
      </c>
      <c r="F7183" t="s">
        <v>7685</v>
      </c>
      <c r="G7183" t="s">
        <v>7686</v>
      </c>
      <c r="H7183">
        <v>50690009</v>
      </c>
      <c r="I7183" t="s">
        <v>7687</v>
      </c>
      <c r="J7183" t="s">
        <v>29</v>
      </c>
      <c r="K7183" t="s">
        <v>60</v>
      </c>
      <c r="L7183">
        <v>35</v>
      </c>
      <c r="M7183">
        <v>300</v>
      </c>
      <c r="N7183">
        <v>1021</v>
      </c>
      <c r="O7183">
        <v>2030</v>
      </c>
      <c r="P7183">
        <v>2056</v>
      </c>
      <c r="Q7183">
        <v>7758</v>
      </c>
      <c r="R7183">
        <v>71050</v>
      </c>
      <c r="S7183">
        <v>14210000</v>
      </c>
      <c r="T7183">
        <v>7105000</v>
      </c>
      <c r="U7183">
        <v>21315000</v>
      </c>
      <c r="V7183">
        <v>2368320</v>
      </c>
      <c r="W7183">
        <v>23683320</v>
      </c>
    </row>
    <row r="7184" spans="1:23" x14ac:dyDescent="0.2">
      <c r="A7184" t="s">
        <v>7702</v>
      </c>
      <c r="B7184">
        <v>88.947900000000004</v>
      </c>
      <c r="C7184">
        <v>24.313199999999998</v>
      </c>
      <c r="D7184" t="s">
        <v>7354</v>
      </c>
      <c r="E7184" t="s">
        <v>7355</v>
      </c>
      <c r="F7184" t="s">
        <v>7685</v>
      </c>
      <c r="G7184" t="s">
        <v>7686</v>
      </c>
      <c r="H7184">
        <v>50690009</v>
      </c>
      <c r="I7184" t="s">
        <v>7687</v>
      </c>
      <c r="J7184" t="s">
        <v>29</v>
      </c>
      <c r="K7184" t="s">
        <v>62</v>
      </c>
      <c r="L7184">
        <v>35</v>
      </c>
      <c r="M7184">
        <v>300</v>
      </c>
      <c r="N7184">
        <v>18</v>
      </c>
      <c r="O7184">
        <v>100</v>
      </c>
      <c r="P7184">
        <v>101</v>
      </c>
      <c r="Q7184">
        <v>432</v>
      </c>
      <c r="R7184">
        <v>3500</v>
      </c>
      <c r="S7184">
        <v>700000</v>
      </c>
      <c r="T7184">
        <v>350000</v>
      </c>
      <c r="U7184">
        <v>1050000</v>
      </c>
      <c r="V7184">
        <v>116680</v>
      </c>
      <c r="W7184">
        <v>1166680</v>
      </c>
    </row>
    <row r="7185" spans="1:23" x14ac:dyDescent="0.2">
      <c r="A7185" t="s">
        <v>7703</v>
      </c>
      <c r="B7185">
        <v>88.947900000000004</v>
      </c>
      <c r="C7185">
        <v>24.313199999999998</v>
      </c>
      <c r="D7185" t="s">
        <v>7354</v>
      </c>
      <c r="E7185" t="s">
        <v>7355</v>
      </c>
      <c r="F7185" t="s">
        <v>7685</v>
      </c>
      <c r="G7185" t="s">
        <v>7686</v>
      </c>
      <c r="H7185">
        <v>50690009</v>
      </c>
      <c r="I7185" t="s">
        <v>7687</v>
      </c>
      <c r="J7185" t="s">
        <v>29</v>
      </c>
      <c r="K7185" t="s">
        <v>64</v>
      </c>
      <c r="L7185">
        <v>20</v>
      </c>
      <c r="M7185">
        <v>200</v>
      </c>
      <c r="N7185">
        <v>2391</v>
      </c>
      <c r="O7185">
        <v>2391</v>
      </c>
      <c r="P7185">
        <v>2415</v>
      </c>
      <c r="Q7185">
        <v>9243</v>
      </c>
      <c r="R7185">
        <v>47820</v>
      </c>
      <c r="S7185">
        <v>4098820</v>
      </c>
      <c r="T7185">
        <v>5465180</v>
      </c>
      <c r="U7185">
        <v>9564000</v>
      </c>
      <c r="V7185">
        <v>4098820</v>
      </c>
      <c r="W7185">
        <v>13662820</v>
      </c>
    </row>
    <row r="7186" spans="1:23" x14ac:dyDescent="0.2">
      <c r="A7186" t="s">
        <v>7704</v>
      </c>
      <c r="B7186">
        <v>89.149900000000002</v>
      </c>
      <c r="C7186">
        <v>24.273199999999999</v>
      </c>
      <c r="D7186" t="s">
        <v>7354</v>
      </c>
      <c r="E7186" t="s">
        <v>7355</v>
      </c>
      <c r="F7186" t="s">
        <v>7685</v>
      </c>
      <c r="G7186" t="s">
        <v>7686</v>
      </c>
      <c r="H7186">
        <v>50690015</v>
      </c>
      <c r="I7186" t="s">
        <v>7705</v>
      </c>
      <c r="J7186" t="s">
        <v>29</v>
      </c>
      <c r="K7186" t="s">
        <v>30</v>
      </c>
      <c r="L7186">
        <v>40</v>
      </c>
      <c r="M7186">
        <v>450</v>
      </c>
      <c r="N7186">
        <v>889</v>
      </c>
      <c r="O7186">
        <v>889</v>
      </c>
      <c r="P7186">
        <v>902</v>
      </c>
      <c r="Q7186">
        <v>3427</v>
      </c>
      <c r="R7186">
        <v>35560</v>
      </c>
      <c r="S7186">
        <v>6589070</v>
      </c>
      <c r="T7186">
        <v>9412930</v>
      </c>
      <c r="U7186">
        <v>16002000</v>
      </c>
      <c r="V7186">
        <v>2823810</v>
      </c>
      <c r="W7186">
        <v>18825810</v>
      </c>
    </row>
    <row r="7187" spans="1:23" x14ac:dyDescent="0.2">
      <c r="A7187" t="s">
        <v>7706</v>
      </c>
      <c r="B7187">
        <v>89.149900000000002</v>
      </c>
      <c r="C7187">
        <v>24.273199999999999</v>
      </c>
      <c r="D7187" t="s">
        <v>7354</v>
      </c>
      <c r="E7187" t="s">
        <v>7355</v>
      </c>
      <c r="F7187" t="s">
        <v>7685</v>
      </c>
      <c r="G7187" t="s">
        <v>7686</v>
      </c>
      <c r="H7187">
        <v>50690015</v>
      </c>
      <c r="I7187" t="s">
        <v>7705</v>
      </c>
      <c r="J7187" t="s">
        <v>29</v>
      </c>
      <c r="K7187" t="s">
        <v>32</v>
      </c>
      <c r="L7187">
        <v>45</v>
      </c>
      <c r="M7187">
        <v>450</v>
      </c>
      <c r="N7187">
        <v>5496</v>
      </c>
      <c r="O7187">
        <v>8171</v>
      </c>
      <c r="P7187">
        <v>8400</v>
      </c>
      <c r="Q7187">
        <v>32132</v>
      </c>
      <c r="R7187">
        <v>367695</v>
      </c>
      <c r="S7187">
        <v>68131630</v>
      </c>
      <c r="T7187">
        <v>97331120</v>
      </c>
      <c r="U7187">
        <v>165462750</v>
      </c>
      <c r="V7187">
        <v>29199150</v>
      </c>
      <c r="W7187">
        <v>194661900</v>
      </c>
    </row>
    <row r="7188" spans="1:23" x14ac:dyDescent="0.2">
      <c r="A7188" t="s">
        <v>7707</v>
      </c>
      <c r="B7188">
        <v>89.149900000000002</v>
      </c>
      <c r="C7188">
        <v>24.273199999999999</v>
      </c>
      <c r="D7188" t="s">
        <v>7354</v>
      </c>
      <c r="E7188" t="s">
        <v>7355</v>
      </c>
      <c r="F7188" t="s">
        <v>7685</v>
      </c>
      <c r="G7188" t="s">
        <v>7686</v>
      </c>
      <c r="H7188">
        <v>50690015</v>
      </c>
      <c r="I7188" t="s">
        <v>7705</v>
      </c>
      <c r="J7188" t="s">
        <v>29</v>
      </c>
      <c r="K7188" t="s">
        <v>34</v>
      </c>
      <c r="L7188">
        <v>50</v>
      </c>
      <c r="M7188">
        <v>450</v>
      </c>
      <c r="N7188">
        <v>4045</v>
      </c>
      <c r="O7188">
        <v>8007</v>
      </c>
      <c r="P7188">
        <v>8298</v>
      </c>
      <c r="Q7188">
        <v>32002</v>
      </c>
      <c r="R7188">
        <v>400350</v>
      </c>
      <c r="S7188">
        <v>74182550</v>
      </c>
      <c r="T7188">
        <v>105974950</v>
      </c>
      <c r="U7188">
        <v>180157500</v>
      </c>
      <c r="V7188">
        <v>31792560</v>
      </c>
      <c r="W7188">
        <v>211950060</v>
      </c>
    </row>
    <row r="7189" spans="1:23" x14ac:dyDescent="0.2">
      <c r="A7189" t="s">
        <v>7708</v>
      </c>
      <c r="B7189">
        <v>89.149900000000002</v>
      </c>
      <c r="C7189">
        <v>24.273199999999999</v>
      </c>
      <c r="D7189" t="s">
        <v>7354</v>
      </c>
      <c r="E7189" t="s">
        <v>7355</v>
      </c>
      <c r="F7189" t="s">
        <v>7685</v>
      </c>
      <c r="G7189" t="s">
        <v>7686</v>
      </c>
      <c r="H7189">
        <v>50690015</v>
      </c>
      <c r="I7189" t="s">
        <v>7705</v>
      </c>
      <c r="J7189" t="s">
        <v>29</v>
      </c>
      <c r="K7189" t="s">
        <v>36</v>
      </c>
      <c r="L7189">
        <v>60</v>
      </c>
      <c r="M7189">
        <v>450</v>
      </c>
      <c r="N7189">
        <v>249</v>
      </c>
      <c r="O7189">
        <v>1423</v>
      </c>
      <c r="P7189">
        <v>1486</v>
      </c>
      <c r="Q7189">
        <v>5756</v>
      </c>
      <c r="R7189">
        <v>85380</v>
      </c>
      <c r="S7189">
        <v>15820410</v>
      </c>
      <c r="T7189">
        <v>22600590</v>
      </c>
      <c r="U7189">
        <v>38421000</v>
      </c>
      <c r="V7189">
        <v>6780180</v>
      </c>
      <c r="W7189">
        <v>45201180</v>
      </c>
    </row>
    <row r="7190" spans="1:23" x14ac:dyDescent="0.2">
      <c r="A7190" t="s">
        <v>7709</v>
      </c>
      <c r="B7190">
        <v>89.149900000000002</v>
      </c>
      <c r="C7190">
        <v>24.273199999999999</v>
      </c>
      <c r="D7190" t="s">
        <v>7354</v>
      </c>
      <c r="E7190" t="s">
        <v>7355</v>
      </c>
      <c r="F7190" t="s">
        <v>7685</v>
      </c>
      <c r="G7190" t="s">
        <v>7686</v>
      </c>
      <c r="H7190">
        <v>50690015</v>
      </c>
      <c r="I7190" t="s">
        <v>7705</v>
      </c>
      <c r="J7190" t="s">
        <v>29</v>
      </c>
      <c r="K7190" t="s">
        <v>38</v>
      </c>
      <c r="L7190">
        <v>70</v>
      </c>
      <c r="M7190">
        <v>450</v>
      </c>
      <c r="N7190">
        <v>17</v>
      </c>
      <c r="O7190">
        <v>148</v>
      </c>
      <c r="P7190">
        <v>155</v>
      </c>
      <c r="Q7190">
        <v>634</v>
      </c>
      <c r="R7190">
        <v>10360</v>
      </c>
      <c r="S7190">
        <v>1919640</v>
      </c>
      <c r="T7190">
        <v>2742360</v>
      </c>
      <c r="U7190">
        <v>4662000</v>
      </c>
      <c r="V7190">
        <v>822710</v>
      </c>
      <c r="W7190">
        <v>5484710</v>
      </c>
    </row>
    <row r="7191" spans="1:23" x14ac:dyDescent="0.2">
      <c r="A7191" t="s">
        <v>7710</v>
      </c>
      <c r="B7191">
        <v>89.149900000000002</v>
      </c>
      <c r="C7191">
        <v>24.273199999999999</v>
      </c>
      <c r="D7191" t="s">
        <v>7354</v>
      </c>
      <c r="E7191" t="s">
        <v>7355</v>
      </c>
      <c r="F7191" t="s">
        <v>7685</v>
      </c>
      <c r="G7191" t="s">
        <v>7686</v>
      </c>
      <c r="H7191">
        <v>50690015</v>
      </c>
      <c r="I7191" t="s">
        <v>7705</v>
      </c>
      <c r="J7191" t="s">
        <v>29</v>
      </c>
      <c r="K7191" t="s">
        <v>40</v>
      </c>
      <c r="L7191">
        <v>80</v>
      </c>
      <c r="M7191">
        <v>450</v>
      </c>
      <c r="N7191">
        <v>13</v>
      </c>
      <c r="O7191">
        <v>182</v>
      </c>
      <c r="P7191">
        <v>203</v>
      </c>
      <c r="Q7191">
        <v>762</v>
      </c>
      <c r="R7191">
        <v>14560</v>
      </c>
      <c r="S7191">
        <v>2697880</v>
      </c>
      <c r="T7191">
        <v>3854120</v>
      </c>
      <c r="U7191">
        <v>6552000</v>
      </c>
      <c r="V7191">
        <v>1156240</v>
      </c>
      <c r="W7191">
        <v>7708240</v>
      </c>
    </row>
    <row r="7192" spans="1:23" x14ac:dyDescent="0.2">
      <c r="A7192" t="s">
        <v>7711</v>
      </c>
      <c r="B7192">
        <v>89.149900000000002</v>
      </c>
      <c r="C7192">
        <v>24.273199999999999</v>
      </c>
      <c r="D7192" t="s">
        <v>7354</v>
      </c>
      <c r="E7192" t="s">
        <v>7355</v>
      </c>
      <c r="F7192" t="s">
        <v>7685</v>
      </c>
      <c r="G7192" t="s">
        <v>7686</v>
      </c>
      <c r="H7192">
        <v>50690015</v>
      </c>
      <c r="I7192" t="s">
        <v>7705</v>
      </c>
      <c r="J7192" t="s">
        <v>29</v>
      </c>
      <c r="K7192" t="s">
        <v>44</v>
      </c>
      <c r="L7192">
        <v>25</v>
      </c>
      <c r="M7192">
        <v>200</v>
      </c>
      <c r="N7192">
        <v>4567</v>
      </c>
      <c r="O7192">
        <v>4567</v>
      </c>
      <c r="P7192">
        <v>4642</v>
      </c>
      <c r="Q7192">
        <v>17758</v>
      </c>
      <c r="R7192">
        <v>114175</v>
      </c>
      <c r="S7192">
        <v>15699070</v>
      </c>
      <c r="T7192">
        <v>7135930</v>
      </c>
      <c r="U7192">
        <v>22835000</v>
      </c>
      <c r="V7192">
        <v>5708750</v>
      </c>
      <c r="W7192">
        <v>28543750</v>
      </c>
    </row>
    <row r="7193" spans="1:23" x14ac:dyDescent="0.2">
      <c r="A7193" t="s">
        <v>7712</v>
      </c>
      <c r="B7193">
        <v>89.149900000000002</v>
      </c>
      <c r="C7193">
        <v>24.273199999999999</v>
      </c>
      <c r="D7193" t="s">
        <v>7354</v>
      </c>
      <c r="E7193" t="s">
        <v>7355</v>
      </c>
      <c r="F7193" t="s">
        <v>7685</v>
      </c>
      <c r="G7193" t="s">
        <v>7686</v>
      </c>
      <c r="H7193">
        <v>50690015</v>
      </c>
      <c r="I7193" t="s">
        <v>7705</v>
      </c>
      <c r="J7193" t="s">
        <v>29</v>
      </c>
      <c r="K7193" t="s">
        <v>46</v>
      </c>
      <c r="L7193">
        <v>20</v>
      </c>
      <c r="M7193">
        <v>100</v>
      </c>
      <c r="N7193">
        <v>33633</v>
      </c>
      <c r="O7193">
        <v>33633</v>
      </c>
      <c r="P7193">
        <v>34640</v>
      </c>
      <c r="Q7193">
        <v>132781</v>
      </c>
      <c r="R7193">
        <v>672660</v>
      </c>
      <c r="S7193">
        <v>46245430</v>
      </c>
      <c r="T7193">
        <v>21020570</v>
      </c>
      <c r="U7193">
        <v>67266000</v>
      </c>
      <c r="V7193">
        <v>16816500</v>
      </c>
      <c r="W7193">
        <v>84082500</v>
      </c>
    </row>
    <row r="7194" spans="1:23" x14ac:dyDescent="0.2">
      <c r="A7194" t="s">
        <v>7713</v>
      </c>
      <c r="B7194">
        <v>89.149900000000002</v>
      </c>
      <c r="C7194">
        <v>24.273199999999999</v>
      </c>
      <c r="D7194" t="s">
        <v>7354</v>
      </c>
      <c r="E7194" t="s">
        <v>7355</v>
      </c>
      <c r="F7194" t="s">
        <v>7685</v>
      </c>
      <c r="G7194" t="s">
        <v>7686</v>
      </c>
      <c r="H7194">
        <v>50690015</v>
      </c>
      <c r="I7194" t="s">
        <v>7705</v>
      </c>
      <c r="J7194" t="s">
        <v>29</v>
      </c>
      <c r="K7194" t="s">
        <v>48</v>
      </c>
      <c r="L7194">
        <v>20</v>
      </c>
      <c r="M7194">
        <v>100</v>
      </c>
      <c r="N7194">
        <v>95</v>
      </c>
      <c r="O7194">
        <v>95</v>
      </c>
      <c r="P7194">
        <v>95</v>
      </c>
      <c r="Q7194">
        <v>375</v>
      </c>
      <c r="R7194">
        <v>1900</v>
      </c>
      <c r="S7194">
        <v>131050</v>
      </c>
      <c r="T7194">
        <v>58950</v>
      </c>
      <c r="U7194">
        <v>190000</v>
      </c>
      <c r="V7194">
        <v>47500</v>
      </c>
      <c r="W7194">
        <v>237500</v>
      </c>
    </row>
    <row r="7195" spans="1:23" x14ac:dyDescent="0.2">
      <c r="A7195" t="s">
        <v>7714</v>
      </c>
      <c r="B7195">
        <v>89.149900000000002</v>
      </c>
      <c r="C7195">
        <v>24.273199999999999</v>
      </c>
      <c r="D7195" t="s">
        <v>7354</v>
      </c>
      <c r="E7195" t="s">
        <v>7355</v>
      </c>
      <c r="F7195" t="s">
        <v>7685</v>
      </c>
      <c r="G7195" t="s">
        <v>7686</v>
      </c>
      <c r="H7195">
        <v>50690015</v>
      </c>
      <c r="I7195" t="s">
        <v>7705</v>
      </c>
      <c r="J7195" t="s">
        <v>29</v>
      </c>
      <c r="K7195" t="s">
        <v>50</v>
      </c>
      <c r="L7195">
        <v>20</v>
      </c>
      <c r="M7195">
        <v>100</v>
      </c>
      <c r="N7195">
        <v>1</v>
      </c>
      <c r="O7195">
        <v>1</v>
      </c>
      <c r="P7195">
        <v>1</v>
      </c>
      <c r="Q7195">
        <v>4</v>
      </c>
      <c r="R7195">
        <v>20</v>
      </c>
      <c r="S7195">
        <v>1380</v>
      </c>
      <c r="T7195">
        <v>620</v>
      </c>
      <c r="U7195">
        <v>2000</v>
      </c>
      <c r="V7195">
        <v>500</v>
      </c>
      <c r="W7195">
        <v>2500</v>
      </c>
    </row>
    <row r="7196" spans="1:23" x14ac:dyDescent="0.2">
      <c r="A7196" t="s">
        <v>7715</v>
      </c>
      <c r="B7196">
        <v>89.149900000000002</v>
      </c>
      <c r="C7196">
        <v>24.273199999999999</v>
      </c>
      <c r="D7196" t="s">
        <v>7354</v>
      </c>
      <c r="E7196" t="s">
        <v>7355</v>
      </c>
      <c r="F7196" t="s">
        <v>7685</v>
      </c>
      <c r="G7196" t="s">
        <v>7686</v>
      </c>
      <c r="H7196">
        <v>50690015</v>
      </c>
      <c r="I7196" t="s">
        <v>7705</v>
      </c>
      <c r="J7196" t="s">
        <v>29</v>
      </c>
      <c r="K7196" t="s">
        <v>52</v>
      </c>
      <c r="L7196">
        <v>20</v>
      </c>
      <c r="M7196">
        <v>100</v>
      </c>
      <c r="N7196">
        <v>869</v>
      </c>
      <c r="O7196">
        <v>869</v>
      </c>
      <c r="P7196">
        <v>869</v>
      </c>
      <c r="Q7196">
        <v>3368</v>
      </c>
      <c r="R7196">
        <v>17380</v>
      </c>
      <c r="S7196">
        <v>1196000</v>
      </c>
      <c r="T7196">
        <v>542000</v>
      </c>
      <c r="U7196">
        <v>1738000</v>
      </c>
      <c r="V7196">
        <v>434500</v>
      </c>
      <c r="W7196">
        <v>2172500</v>
      </c>
    </row>
    <row r="7197" spans="1:23" x14ac:dyDescent="0.2">
      <c r="A7197" t="s">
        <v>7716</v>
      </c>
      <c r="B7197">
        <v>89.149900000000002</v>
      </c>
      <c r="C7197">
        <v>24.273199999999999</v>
      </c>
      <c r="D7197" t="s">
        <v>7354</v>
      </c>
      <c r="E7197" t="s">
        <v>7355</v>
      </c>
      <c r="F7197" t="s">
        <v>7685</v>
      </c>
      <c r="G7197" t="s">
        <v>7686</v>
      </c>
      <c r="H7197">
        <v>50690015</v>
      </c>
      <c r="I7197" t="s">
        <v>7705</v>
      </c>
      <c r="J7197" t="s">
        <v>29</v>
      </c>
      <c r="K7197" t="s">
        <v>54</v>
      </c>
      <c r="L7197">
        <v>25</v>
      </c>
      <c r="M7197">
        <v>300</v>
      </c>
      <c r="N7197">
        <v>3563</v>
      </c>
      <c r="O7197">
        <v>3563</v>
      </c>
      <c r="P7197">
        <v>3616</v>
      </c>
      <c r="Q7197">
        <v>13715</v>
      </c>
      <c r="R7197">
        <v>89075</v>
      </c>
      <c r="S7197">
        <v>17815000</v>
      </c>
      <c r="T7197">
        <v>8907500</v>
      </c>
      <c r="U7197">
        <v>26722500</v>
      </c>
      <c r="V7197">
        <v>2969190</v>
      </c>
      <c r="W7197">
        <v>29691690</v>
      </c>
    </row>
    <row r="7198" spans="1:23" x14ac:dyDescent="0.2">
      <c r="A7198" t="s">
        <v>7717</v>
      </c>
      <c r="B7198">
        <v>89.149900000000002</v>
      </c>
      <c r="C7198">
        <v>24.273199999999999</v>
      </c>
      <c r="D7198" t="s">
        <v>7354</v>
      </c>
      <c r="E7198" t="s">
        <v>7355</v>
      </c>
      <c r="F7198" t="s">
        <v>7685</v>
      </c>
      <c r="G7198" t="s">
        <v>7686</v>
      </c>
      <c r="H7198">
        <v>50690015</v>
      </c>
      <c r="I7198" t="s">
        <v>7705</v>
      </c>
      <c r="J7198" t="s">
        <v>29</v>
      </c>
      <c r="K7198" t="s">
        <v>56</v>
      </c>
      <c r="L7198">
        <v>25</v>
      </c>
      <c r="M7198">
        <v>300</v>
      </c>
      <c r="N7198">
        <v>79</v>
      </c>
      <c r="O7198">
        <v>79</v>
      </c>
      <c r="P7198">
        <v>79</v>
      </c>
      <c r="Q7198">
        <v>314</v>
      </c>
      <c r="R7198">
        <v>1975</v>
      </c>
      <c r="S7198">
        <v>395000</v>
      </c>
      <c r="T7198">
        <v>197500</v>
      </c>
      <c r="U7198">
        <v>592500</v>
      </c>
      <c r="V7198">
        <v>65590</v>
      </c>
      <c r="W7198">
        <v>658090</v>
      </c>
    </row>
    <row r="7199" spans="1:23" x14ac:dyDescent="0.2">
      <c r="A7199" t="s">
        <v>7718</v>
      </c>
      <c r="B7199">
        <v>89.149900000000002</v>
      </c>
      <c r="C7199">
        <v>24.273199999999999</v>
      </c>
      <c r="D7199" t="s">
        <v>7354</v>
      </c>
      <c r="E7199" t="s">
        <v>7355</v>
      </c>
      <c r="F7199" t="s">
        <v>7685</v>
      </c>
      <c r="G7199" t="s">
        <v>7686</v>
      </c>
      <c r="H7199">
        <v>50690015</v>
      </c>
      <c r="I7199" t="s">
        <v>7705</v>
      </c>
      <c r="J7199" t="s">
        <v>29</v>
      </c>
      <c r="K7199" t="s">
        <v>58</v>
      </c>
      <c r="L7199">
        <v>30</v>
      </c>
      <c r="M7199">
        <v>300</v>
      </c>
      <c r="N7199">
        <v>8263</v>
      </c>
      <c r="O7199">
        <v>12277</v>
      </c>
      <c r="P7199">
        <v>12613</v>
      </c>
      <c r="Q7199">
        <v>48235</v>
      </c>
      <c r="R7199">
        <v>368310</v>
      </c>
      <c r="S7199">
        <v>73662000</v>
      </c>
      <c r="T7199">
        <v>36831000</v>
      </c>
      <c r="U7199">
        <v>110493000</v>
      </c>
      <c r="V7199">
        <v>12277000</v>
      </c>
      <c r="W7199">
        <v>122770000</v>
      </c>
    </row>
    <row r="7200" spans="1:23" x14ac:dyDescent="0.2">
      <c r="A7200" t="s">
        <v>7719</v>
      </c>
      <c r="B7200">
        <v>89.149900000000002</v>
      </c>
      <c r="C7200">
        <v>24.273199999999999</v>
      </c>
      <c r="D7200" t="s">
        <v>7354</v>
      </c>
      <c r="E7200" t="s">
        <v>7355</v>
      </c>
      <c r="F7200" t="s">
        <v>7685</v>
      </c>
      <c r="G7200" t="s">
        <v>7686</v>
      </c>
      <c r="H7200">
        <v>50690015</v>
      </c>
      <c r="I7200" t="s">
        <v>7705</v>
      </c>
      <c r="J7200" t="s">
        <v>29</v>
      </c>
      <c r="K7200" t="s">
        <v>60</v>
      </c>
      <c r="L7200">
        <v>35</v>
      </c>
      <c r="M7200">
        <v>300</v>
      </c>
      <c r="N7200">
        <v>2698</v>
      </c>
      <c r="O7200">
        <v>5345</v>
      </c>
      <c r="P7200">
        <v>5535</v>
      </c>
      <c r="Q7200">
        <v>21363</v>
      </c>
      <c r="R7200">
        <v>187075</v>
      </c>
      <c r="S7200">
        <v>37415000</v>
      </c>
      <c r="T7200">
        <v>18707500</v>
      </c>
      <c r="U7200">
        <v>56122500</v>
      </c>
      <c r="V7200">
        <v>6235840</v>
      </c>
      <c r="W7200">
        <v>62358340</v>
      </c>
    </row>
    <row r="7201" spans="1:23" x14ac:dyDescent="0.2">
      <c r="A7201" t="s">
        <v>7720</v>
      </c>
      <c r="B7201">
        <v>89.149900000000002</v>
      </c>
      <c r="C7201">
        <v>24.273199999999999</v>
      </c>
      <c r="D7201" t="s">
        <v>7354</v>
      </c>
      <c r="E7201" t="s">
        <v>7355</v>
      </c>
      <c r="F7201" t="s">
        <v>7685</v>
      </c>
      <c r="G7201" t="s">
        <v>7686</v>
      </c>
      <c r="H7201">
        <v>50690015</v>
      </c>
      <c r="I7201" t="s">
        <v>7705</v>
      </c>
      <c r="J7201" t="s">
        <v>29</v>
      </c>
      <c r="K7201" t="s">
        <v>62</v>
      </c>
      <c r="L7201">
        <v>35</v>
      </c>
      <c r="M7201">
        <v>300</v>
      </c>
      <c r="N7201">
        <v>62</v>
      </c>
      <c r="O7201">
        <v>358</v>
      </c>
      <c r="P7201">
        <v>373</v>
      </c>
      <c r="Q7201">
        <v>1450</v>
      </c>
      <c r="R7201">
        <v>12530</v>
      </c>
      <c r="S7201">
        <v>2506000</v>
      </c>
      <c r="T7201">
        <v>1253000</v>
      </c>
      <c r="U7201">
        <v>3759000</v>
      </c>
      <c r="V7201">
        <v>417690</v>
      </c>
      <c r="W7201">
        <v>4176690</v>
      </c>
    </row>
    <row r="7202" spans="1:23" x14ac:dyDescent="0.2">
      <c r="A7202" t="s">
        <v>7721</v>
      </c>
      <c r="B7202">
        <v>89.149900000000002</v>
      </c>
      <c r="C7202">
        <v>24.273199999999999</v>
      </c>
      <c r="D7202" t="s">
        <v>7354</v>
      </c>
      <c r="E7202" t="s">
        <v>7355</v>
      </c>
      <c r="F7202" t="s">
        <v>7685</v>
      </c>
      <c r="G7202" t="s">
        <v>7686</v>
      </c>
      <c r="H7202">
        <v>50690015</v>
      </c>
      <c r="I7202" t="s">
        <v>7705</v>
      </c>
      <c r="J7202" t="s">
        <v>29</v>
      </c>
      <c r="K7202" t="s">
        <v>64</v>
      </c>
      <c r="L7202">
        <v>20</v>
      </c>
      <c r="M7202">
        <v>200</v>
      </c>
      <c r="N7202">
        <v>2097</v>
      </c>
      <c r="O7202">
        <v>2097</v>
      </c>
      <c r="P7202">
        <v>2107</v>
      </c>
      <c r="Q7202">
        <v>8091</v>
      </c>
      <c r="R7202">
        <v>41940</v>
      </c>
      <c r="S7202">
        <v>3594190</v>
      </c>
      <c r="T7202">
        <v>4793810</v>
      </c>
      <c r="U7202">
        <v>8388000</v>
      </c>
      <c r="V7202">
        <v>3594190</v>
      </c>
      <c r="W7202">
        <v>11982190</v>
      </c>
    </row>
    <row r="7203" spans="1:23" x14ac:dyDescent="0.2">
      <c r="A7203" t="s">
        <v>7722</v>
      </c>
      <c r="B7203">
        <v>89.205299999999994</v>
      </c>
      <c r="C7203">
        <v>24.373699999999999</v>
      </c>
      <c r="D7203" t="s">
        <v>7354</v>
      </c>
      <c r="E7203" t="s">
        <v>7355</v>
      </c>
      <c r="F7203" t="s">
        <v>7685</v>
      </c>
      <c r="G7203" t="s">
        <v>7686</v>
      </c>
      <c r="H7203">
        <v>50690041</v>
      </c>
      <c r="I7203" t="s">
        <v>7723</v>
      </c>
      <c r="J7203" t="s">
        <v>29</v>
      </c>
      <c r="K7203" t="s">
        <v>30</v>
      </c>
      <c r="L7203">
        <v>40</v>
      </c>
      <c r="M7203">
        <v>450</v>
      </c>
      <c r="N7203">
        <v>181</v>
      </c>
      <c r="O7203">
        <v>181</v>
      </c>
      <c r="P7203">
        <v>181</v>
      </c>
      <c r="Q7203">
        <v>685</v>
      </c>
      <c r="R7203">
        <v>7240</v>
      </c>
      <c r="S7203">
        <v>1341540</v>
      </c>
      <c r="T7203">
        <v>1916460</v>
      </c>
      <c r="U7203">
        <v>3258000</v>
      </c>
      <c r="V7203">
        <v>574910</v>
      </c>
      <c r="W7203">
        <v>3832910</v>
      </c>
    </row>
    <row r="7204" spans="1:23" x14ac:dyDescent="0.2">
      <c r="A7204" t="s">
        <v>7724</v>
      </c>
      <c r="B7204">
        <v>89.205299999999994</v>
      </c>
      <c r="C7204">
        <v>24.373699999999999</v>
      </c>
      <c r="D7204" t="s">
        <v>7354</v>
      </c>
      <c r="E7204" t="s">
        <v>7355</v>
      </c>
      <c r="F7204" t="s">
        <v>7685</v>
      </c>
      <c r="G7204" t="s">
        <v>7686</v>
      </c>
      <c r="H7204">
        <v>50690041</v>
      </c>
      <c r="I7204" t="s">
        <v>7723</v>
      </c>
      <c r="J7204" t="s">
        <v>29</v>
      </c>
      <c r="K7204" t="s">
        <v>32</v>
      </c>
      <c r="L7204">
        <v>45</v>
      </c>
      <c r="M7204">
        <v>450</v>
      </c>
      <c r="N7204">
        <v>3414</v>
      </c>
      <c r="O7204">
        <v>5071</v>
      </c>
      <c r="P7204">
        <v>5191</v>
      </c>
      <c r="Q7204">
        <v>19662</v>
      </c>
      <c r="R7204">
        <v>228195</v>
      </c>
      <c r="S7204">
        <v>42283080</v>
      </c>
      <c r="T7204">
        <v>60404670</v>
      </c>
      <c r="U7204">
        <v>102687750</v>
      </c>
      <c r="V7204">
        <v>18121220</v>
      </c>
      <c r="W7204">
        <v>120808970</v>
      </c>
    </row>
    <row r="7205" spans="1:23" x14ac:dyDescent="0.2">
      <c r="A7205" t="s">
        <v>7725</v>
      </c>
      <c r="B7205">
        <v>89.205299999999994</v>
      </c>
      <c r="C7205">
        <v>24.373699999999999</v>
      </c>
      <c r="D7205" t="s">
        <v>7354</v>
      </c>
      <c r="E7205" t="s">
        <v>7355</v>
      </c>
      <c r="F7205" t="s">
        <v>7685</v>
      </c>
      <c r="G7205" t="s">
        <v>7686</v>
      </c>
      <c r="H7205">
        <v>50690041</v>
      </c>
      <c r="I7205" t="s">
        <v>7723</v>
      </c>
      <c r="J7205" t="s">
        <v>29</v>
      </c>
      <c r="K7205" t="s">
        <v>34</v>
      </c>
      <c r="L7205">
        <v>50</v>
      </c>
      <c r="M7205">
        <v>450</v>
      </c>
      <c r="N7205">
        <v>3707</v>
      </c>
      <c r="O7205">
        <v>7334</v>
      </c>
      <c r="P7205">
        <v>7525</v>
      </c>
      <c r="Q7205">
        <v>29583</v>
      </c>
      <c r="R7205">
        <v>366700</v>
      </c>
      <c r="S7205">
        <v>67947320</v>
      </c>
      <c r="T7205">
        <v>97067680</v>
      </c>
      <c r="U7205">
        <v>165015000</v>
      </c>
      <c r="V7205">
        <v>29120350</v>
      </c>
      <c r="W7205">
        <v>194135350</v>
      </c>
    </row>
    <row r="7206" spans="1:23" x14ac:dyDescent="0.2">
      <c r="A7206" t="s">
        <v>7726</v>
      </c>
      <c r="B7206">
        <v>89.205299999999994</v>
      </c>
      <c r="C7206">
        <v>24.373699999999999</v>
      </c>
      <c r="D7206" t="s">
        <v>7354</v>
      </c>
      <c r="E7206" t="s">
        <v>7355</v>
      </c>
      <c r="F7206" t="s">
        <v>7685</v>
      </c>
      <c r="G7206" t="s">
        <v>7686</v>
      </c>
      <c r="H7206">
        <v>50690041</v>
      </c>
      <c r="I7206" t="s">
        <v>7723</v>
      </c>
      <c r="J7206" t="s">
        <v>29</v>
      </c>
      <c r="K7206" t="s">
        <v>36</v>
      </c>
      <c r="L7206">
        <v>60</v>
      </c>
      <c r="M7206">
        <v>450</v>
      </c>
      <c r="N7206">
        <v>220</v>
      </c>
      <c r="O7206">
        <v>1257</v>
      </c>
      <c r="P7206">
        <v>1303</v>
      </c>
      <c r="Q7206">
        <v>5222</v>
      </c>
      <c r="R7206">
        <v>75420</v>
      </c>
      <c r="S7206">
        <v>13974880</v>
      </c>
      <c r="T7206">
        <v>19964120</v>
      </c>
      <c r="U7206">
        <v>33939000</v>
      </c>
      <c r="V7206">
        <v>5989230</v>
      </c>
      <c r="W7206">
        <v>39928230</v>
      </c>
    </row>
    <row r="7207" spans="1:23" x14ac:dyDescent="0.2">
      <c r="A7207" t="s">
        <v>7727</v>
      </c>
      <c r="B7207">
        <v>89.205299999999994</v>
      </c>
      <c r="C7207">
        <v>24.373699999999999</v>
      </c>
      <c r="D7207" t="s">
        <v>7354</v>
      </c>
      <c r="E7207" t="s">
        <v>7355</v>
      </c>
      <c r="F7207" t="s">
        <v>7685</v>
      </c>
      <c r="G7207" t="s">
        <v>7686</v>
      </c>
      <c r="H7207">
        <v>50690041</v>
      </c>
      <c r="I7207" t="s">
        <v>7723</v>
      </c>
      <c r="J7207" t="s">
        <v>29</v>
      </c>
      <c r="K7207" t="s">
        <v>38</v>
      </c>
      <c r="L7207">
        <v>70</v>
      </c>
      <c r="M7207">
        <v>450</v>
      </c>
      <c r="N7207">
        <v>36</v>
      </c>
      <c r="O7207">
        <v>331</v>
      </c>
      <c r="P7207">
        <v>340</v>
      </c>
      <c r="Q7207">
        <v>1287</v>
      </c>
      <c r="R7207">
        <v>23170</v>
      </c>
      <c r="S7207">
        <v>4293270</v>
      </c>
      <c r="T7207">
        <v>6133230</v>
      </c>
      <c r="U7207">
        <v>10426500</v>
      </c>
      <c r="V7207">
        <v>1839970</v>
      </c>
      <c r="W7207">
        <v>12266470</v>
      </c>
    </row>
    <row r="7208" spans="1:23" x14ac:dyDescent="0.2">
      <c r="A7208" t="s">
        <v>7728</v>
      </c>
      <c r="B7208">
        <v>89.205299999999994</v>
      </c>
      <c r="C7208">
        <v>24.373699999999999</v>
      </c>
      <c r="D7208" t="s">
        <v>7354</v>
      </c>
      <c r="E7208" t="s">
        <v>7355</v>
      </c>
      <c r="F7208" t="s">
        <v>7685</v>
      </c>
      <c r="G7208" t="s">
        <v>7686</v>
      </c>
      <c r="H7208">
        <v>50690041</v>
      </c>
      <c r="I7208" t="s">
        <v>7723</v>
      </c>
      <c r="J7208" t="s">
        <v>29</v>
      </c>
      <c r="K7208" t="s">
        <v>40</v>
      </c>
      <c r="L7208">
        <v>80</v>
      </c>
      <c r="M7208">
        <v>450</v>
      </c>
      <c r="N7208">
        <v>10</v>
      </c>
      <c r="O7208">
        <v>139</v>
      </c>
      <c r="P7208">
        <v>139</v>
      </c>
      <c r="Q7208">
        <v>530</v>
      </c>
      <c r="R7208">
        <v>11120</v>
      </c>
      <c r="S7208">
        <v>2060470</v>
      </c>
      <c r="T7208">
        <v>2943530</v>
      </c>
      <c r="U7208">
        <v>5004000</v>
      </c>
      <c r="V7208">
        <v>883060</v>
      </c>
      <c r="W7208">
        <v>5887060</v>
      </c>
    </row>
    <row r="7209" spans="1:23" x14ac:dyDescent="0.2">
      <c r="A7209" t="s">
        <v>7729</v>
      </c>
      <c r="B7209">
        <v>89.205299999999994</v>
      </c>
      <c r="C7209">
        <v>24.373699999999999</v>
      </c>
      <c r="D7209" t="s">
        <v>7354</v>
      </c>
      <c r="E7209" t="s">
        <v>7355</v>
      </c>
      <c r="F7209" t="s">
        <v>7685</v>
      </c>
      <c r="G7209" t="s">
        <v>7686</v>
      </c>
      <c r="H7209">
        <v>50690041</v>
      </c>
      <c r="I7209" t="s">
        <v>7723</v>
      </c>
      <c r="J7209" t="s">
        <v>29</v>
      </c>
      <c r="K7209" t="s">
        <v>44</v>
      </c>
      <c r="L7209">
        <v>25</v>
      </c>
      <c r="M7209">
        <v>200</v>
      </c>
      <c r="N7209">
        <v>1431</v>
      </c>
      <c r="O7209">
        <v>1431</v>
      </c>
      <c r="P7209">
        <v>1433</v>
      </c>
      <c r="Q7209">
        <v>5486</v>
      </c>
      <c r="R7209">
        <v>35775</v>
      </c>
      <c r="S7209">
        <v>4919670</v>
      </c>
      <c r="T7209">
        <v>2235330</v>
      </c>
      <c r="U7209">
        <v>7155000</v>
      </c>
      <c r="V7209">
        <v>1788750</v>
      </c>
      <c r="W7209">
        <v>8943750</v>
      </c>
    </row>
    <row r="7210" spans="1:23" x14ac:dyDescent="0.2">
      <c r="A7210" t="s">
        <v>7730</v>
      </c>
      <c r="B7210">
        <v>89.205299999999994</v>
      </c>
      <c r="C7210">
        <v>24.373699999999999</v>
      </c>
      <c r="D7210" t="s">
        <v>7354</v>
      </c>
      <c r="E7210" t="s">
        <v>7355</v>
      </c>
      <c r="F7210" t="s">
        <v>7685</v>
      </c>
      <c r="G7210" t="s">
        <v>7686</v>
      </c>
      <c r="H7210">
        <v>50690041</v>
      </c>
      <c r="I7210" t="s">
        <v>7723</v>
      </c>
      <c r="J7210" t="s">
        <v>29</v>
      </c>
      <c r="K7210" t="s">
        <v>46</v>
      </c>
      <c r="L7210">
        <v>20</v>
      </c>
      <c r="M7210">
        <v>100</v>
      </c>
      <c r="N7210">
        <v>30486</v>
      </c>
      <c r="O7210">
        <v>30486</v>
      </c>
      <c r="P7210">
        <v>31249</v>
      </c>
      <c r="Q7210">
        <v>119731</v>
      </c>
      <c r="R7210">
        <v>609720</v>
      </c>
      <c r="S7210">
        <v>41918290</v>
      </c>
      <c r="T7210">
        <v>19053710</v>
      </c>
      <c r="U7210">
        <v>60972000</v>
      </c>
      <c r="V7210">
        <v>15243000</v>
      </c>
      <c r="W7210">
        <v>76215000</v>
      </c>
    </row>
    <row r="7211" spans="1:23" x14ac:dyDescent="0.2">
      <c r="A7211" t="s">
        <v>7731</v>
      </c>
      <c r="B7211">
        <v>89.205299999999994</v>
      </c>
      <c r="C7211">
        <v>24.373699999999999</v>
      </c>
      <c r="D7211" t="s">
        <v>7354</v>
      </c>
      <c r="E7211" t="s">
        <v>7355</v>
      </c>
      <c r="F7211" t="s">
        <v>7685</v>
      </c>
      <c r="G7211" t="s">
        <v>7686</v>
      </c>
      <c r="H7211">
        <v>50690041</v>
      </c>
      <c r="I7211" t="s">
        <v>7723</v>
      </c>
      <c r="J7211" t="s">
        <v>29</v>
      </c>
      <c r="K7211" t="s">
        <v>48</v>
      </c>
      <c r="L7211">
        <v>20</v>
      </c>
      <c r="M7211">
        <v>100</v>
      </c>
      <c r="N7211">
        <v>72</v>
      </c>
      <c r="O7211">
        <v>72</v>
      </c>
      <c r="P7211">
        <v>72</v>
      </c>
      <c r="Q7211">
        <v>276</v>
      </c>
      <c r="R7211">
        <v>1440</v>
      </c>
      <c r="S7211">
        <v>99330</v>
      </c>
      <c r="T7211">
        <v>44670</v>
      </c>
      <c r="U7211">
        <v>144000</v>
      </c>
      <c r="V7211">
        <v>36000</v>
      </c>
      <c r="W7211">
        <v>180000</v>
      </c>
    </row>
    <row r="7212" spans="1:23" x14ac:dyDescent="0.2">
      <c r="A7212" t="s">
        <v>7732</v>
      </c>
      <c r="B7212">
        <v>89.205299999999994</v>
      </c>
      <c r="C7212">
        <v>24.373699999999999</v>
      </c>
      <c r="D7212" t="s">
        <v>7354</v>
      </c>
      <c r="E7212" t="s">
        <v>7355</v>
      </c>
      <c r="F7212" t="s">
        <v>7685</v>
      </c>
      <c r="G7212" t="s">
        <v>7686</v>
      </c>
      <c r="H7212">
        <v>50690041</v>
      </c>
      <c r="I7212" t="s">
        <v>7723</v>
      </c>
      <c r="J7212" t="s">
        <v>29</v>
      </c>
      <c r="K7212" t="s">
        <v>50</v>
      </c>
      <c r="L7212">
        <v>20</v>
      </c>
      <c r="M7212">
        <v>100</v>
      </c>
      <c r="N7212">
        <v>4</v>
      </c>
      <c r="O7212">
        <v>4</v>
      </c>
      <c r="P7212">
        <v>4</v>
      </c>
      <c r="Q7212">
        <v>16</v>
      </c>
      <c r="R7212">
        <v>80</v>
      </c>
      <c r="S7212">
        <v>5520</v>
      </c>
      <c r="T7212">
        <v>2480</v>
      </c>
      <c r="U7212">
        <v>8000</v>
      </c>
      <c r="V7212">
        <v>2000</v>
      </c>
      <c r="W7212">
        <v>10000</v>
      </c>
    </row>
    <row r="7213" spans="1:23" x14ac:dyDescent="0.2">
      <c r="A7213" t="s">
        <v>7733</v>
      </c>
      <c r="B7213">
        <v>89.205299999999994</v>
      </c>
      <c r="C7213">
        <v>24.373699999999999</v>
      </c>
      <c r="D7213" t="s">
        <v>7354</v>
      </c>
      <c r="E7213" t="s">
        <v>7355</v>
      </c>
      <c r="F7213" t="s">
        <v>7685</v>
      </c>
      <c r="G7213" t="s">
        <v>7686</v>
      </c>
      <c r="H7213">
        <v>50690041</v>
      </c>
      <c r="I7213" t="s">
        <v>7723</v>
      </c>
      <c r="J7213" t="s">
        <v>29</v>
      </c>
      <c r="K7213" t="s">
        <v>52</v>
      </c>
      <c r="L7213">
        <v>20</v>
      </c>
      <c r="M7213">
        <v>100</v>
      </c>
      <c r="N7213">
        <v>761</v>
      </c>
      <c r="O7213">
        <v>761</v>
      </c>
      <c r="P7213">
        <v>762</v>
      </c>
      <c r="Q7213">
        <v>2930</v>
      </c>
      <c r="R7213">
        <v>15220</v>
      </c>
      <c r="S7213">
        <v>1047100</v>
      </c>
      <c r="T7213">
        <v>474900</v>
      </c>
      <c r="U7213">
        <v>1522000</v>
      </c>
      <c r="V7213">
        <v>380500</v>
      </c>
      <c r="W7213">
        <v>1902500</v>
      </c>
    </row>
    <row r="7214" spans="1:23" x14ac:dyDescent="0.2">
      <c r="A7214" t="s">
        <v>7734</v>
      </c>
      <c r="B7214">
        <v>89.205299999999994</v>
      </c>
      <c r="C7214">
        <v>24.373699999999999</v>
      </c>
      <c r="D7214" t="s">
        <v>7354</v>
      </c>
      <c r="E7214" t="s">
        <v>7355</v>
      </c>
      <c r="F7214" t="s">
        <v>7685</v>
      </c>
      <c r="G7214" t="s">
        <v>7686</v>
      </c>
      <c r="H7214">
        <v>50690041</v>
      </c>
      <c r="I7214" t="s">
        <v>7723</v>
      </c>
      <c r="J7214" t="s">
        <v>29</v>
      </c>
      <c r="K7214" t="s">
        <v>54</v>
      </c>
      <c r="L7214">
        <v>25</v>
      </c>
      <c r="M7214">
        <v>300</v>
      </c>
      <c r="N7214">
        <v>732</v>
      </c>
      <c r="O7214">
        <v>732</v>
      </c>
      <c r="P7214">
        <v>732</v>
      </c>
      <c r="Q7214">
        <v>2765</v>
      </c>
      <c r="R7214">
        <v>18300</v>
      </c>
      <c r="S7214">
        <v>3660000</v>
      </c>
      <c r="T7214">
        <v>1830000</v>
      </c>
      <c r="U7214">
        <v>5490000</v>
      </c>
      <c r="V7214">
        <v>609990</v>
      </c>
      <c r="W7214">
        <v>6099990</v>
      </c>
    </row>
    <row r="7215" spans="1:23" x14ac:dyDescent="0.2">
      <c r="A7215" t="s">
        <v>7735</v>
      </c>
      <c r="B7215">
        <v>89.205299999999994</v>
      </c>
      <c r="C7215">
        <v>24.373699999999999</v>
      </c>
      <c r="D7215" t="s">
        <v>7354</v>
      </c>
      <c r="E7215" t="s">
        <v>7355</v>
      </c>
      <c r="F7215" t="s">
        <v>7685</v>
      </c>
      <c r="G7215" t="s">
        <v>7686</v>
      </c>
      <c r="H7215">
        <v>50690041</v>
      </c>
      <c r="I7215" t="s">
        <v>7723</v>
      </c>
      <c r="J7215" t="s">
        <v>29</v>
      </c>
      <c r="K7215" t="s">
        <v>56</v>
      </c>
      <c r="L7215">
        <v>25</v>
      </c>
      <c r="M7215">
        <v>300</v>
      </c>
      <c r="N7215">
        <v>52</v>
      </c>
      <c r="O7215">
        <v>52</v>
      </c>
      <c r="P7215">
        <v>52</v>
      </c>
      <c r="Q7215">
        <v>198</v>
      </c>
      <c r="R7215">
        <v>1300</v>
      </c>
      <c r="S7215">
        <v>260000</v>
      </c>
      <c r="T7215">
        <v>130000</v>
      </c>
      <c r="U7215">
        <v>390000</v>
      </c>
      <c r="V7215">
        <v>43210</v>
      </c>
      <c r="W7215">
        <v>433210</v>
      </c>
    </row>
    <row r="7216" spans="1:23" x14ac:dyDescent="0.2">
      <c r="A7216" t="s">
        <v>7736</v>
      </c>
      <c r="B7216">
        <v>89.205299999999994</v>
      </c>
      <c r="C7216">
        <v>24.373699999999999</v>
      </c>
      <c r="D7216" t="s">
        <v>7354</v>
      </c>
      <c r="E7216" t="s">
        <v>7355</v>
      </c>
      <c r="F7216" t="s">
        <v>7685</v>
      </c>
      <c r="G7216" t="s">
        <v>7686</v>
      </c>
      <c r="H7216">
        <v>50690041</v>
      </c>
      <c r="I7216" t="s">
        <v>7723</v>
      </c>
      <c r="J7216" t="s">
        <v>29</v>
      </c>
      <c r="K7216" t="s">
        <v>58</v>
      </c>
      <c r="L7216">
        <v>30</v>
      </c>
      <c r="M7216">
        <v>300</v>
      </c>
      <c r="N7216">
        <v>5136</v>
      </c>
      <c r="O7216">
        <v>7613</v>
      </c>
      <c r="P7216">
        <v>7795</v>
      </c>
      <c r="Q7216">
        <v>29519</v>
      </c>
      <c r="R7216">
        <v>228390</v>
      </c>
      <c r="S7216">
        <v>45678000</v>
      </c>
      <c r="T7216">
        <v>22839000</v>
      </c>
      <c r="U7216">
        <v>68517000</v>
      </c>
      <c r="V7216">
        <v>7613000</v>
      </c>
      <c r="W7216">
        <v>76130000</v>
      </c>
    </row>
    <row r="7217" spans="1:23" x14ac:dyDescent="0.2">
      <c r="A7217" t="s">
        <v>7737</v>
      </c>
      <c r="B7217">
        <v>89.205299999999994</v>
      </c>
      <c r="C7217">
        <v>24.373699999999999</v>
      </c>
      <c r="D7217" t="s">
        <v>7354</v>
      </c>
      <c r="E7217" t="s">
        <v>7355</v>
      </c>
      <c r="F7217" t="s">
        <v>7685</v>
      </c>
      <c r="G7217" t="s">
        <v>7686</v>
      </c>
      <c r="H7217">
        <v>50690041</v>
      </c>
      <c r="I7217" t="s">
        <v>7723</v>
      </c>
      <c r="J7217" t="s">
        <v>29</v>
      </c>
      <c r="K7217" t="s">
        <v>60</v>
      </c>
      <c r="L7217">
        <v>35</v>
      </c>
      <c r="M7217">
        <v>300</v>
      </c>
      <c r="N7217">
        <v>2463</v>
      </c>
      <c r="O7217">
        <v>4884</v>
      </c>
      <c r="P7217">
        <v>5009</v>
      </c>
      <c r="Q7217">
        <v>19320</v>
      </c>
      <c r="R7217">
        <v>170940</v>
      </c>
      <c r="S7217">
        <v>34188000</v>
      </c>
      <c r="T7217">
        <v>17094000</v>
      </c>
      <c r="U7217">
        <v>51282000</v>
      </c>
      <c r="V7217">
        <v>5697990</v>
      </c>
      <c r="W7217">
        <v>56979990</v>
      </c>
    </row>
    <row r="7218" spans="1:23" x14ac:dyDescent="0.2">
      <c r="A7218" t="s">
        <v>7738</v>
      </c>
      <c r="B7218">
        <v>89.205299999999994</v>
      </c>
      <c r="C7218">
        <v>24.373699999999999</v>
      </c>
      <c r="D7218" t="s">
        <v>7354</v>
      </c>
      <c r="E7218" t="s">
        <v>7355</v>
      </c>
      <c r="F7218" t="s">
        <v>7685</v>
      </c>
      <c r="G7218" t="s">
        <v>7686</v>
      </c>
      <c r="H7218">
        <v>50690041</v>
      </c>
      <c r="I7218" t="s">
        <v>7723</v>
      </c>
      <c r="J7218" t="s">
        <v>29</v>
      </c>
      <c r="K7218" t="s">
        <v>62</v>
      </c>
      <c r="L7218">
        <v>35</v>
      </c>
      <c r="M7218">
        <v>300</v>
      </c>
      <c r="N7218">
        <v>54</v>
      </c>
      <c r="O7218">
        <v>316</v>
      </c>
      <c r="P7218">
        <v>327</v>
      </c>
      <c r="Q7218">
        <v>1310</v>
      </c>
      <c r="R7218">
        <v>11060</v>
      </c>
      <c r="S7218">
        <v>2212000</v>
      </c>
      <c r="T7218">
        <v>1106000</v>
      </c>
      <c r="U7218">
        <v>3318000</v>
      </c>
      <c r="V7218">
        <v>368650</v>
      </c>
      <c r="W7218">
        <v>3686650</v>
      </c>
    </row>
    <row r="7219" spans="1:23" x14ac:dyDescent="0.2">
      <c r="A7219" t="s">
        <v>7739</v>
      </c>
      <c r="B7219">
        <v>89.205299999999994</v>
      </c>
      <c r="C7219">
        <v>24.373699999999999</v>
      </c>
      <c r="D7219" t="s">
        <v>7354</v>
      </c>
      <c r="E7219" t="s">
        <v>7355</v>
      </c>
      <c r="F7219" t="s">
        <v>7685</v>
      </c>
      <c r="G7219" t="s">
        <v>7686</v>
      </c>
      <c r="H7219">
        <v>50690041</v>
      </c>
      <c r="I7219" t="s">
        <v>7723</v>
      </c>
      <c r="J7219" t="s">
        <v>29</v>
      </c>
      <c r="K7219" t="s">
        <v>64</v>
      </c>
      <c r="L7219">
        <v>20</v>
      </c>
      <c r="M7219">
        <v>200</v>
      </c>
      <c r="N7219">
        <v>1552</v>
      </c>
      <c r="O7219">
        <v>1552</v>
      </c>
      <c r="P7219">
        <v>1560</v>
      </c>
      <c r="Q7219">
        <v>5999</v>
      </c>
      <c r="R7219">
        <v>31040</v>
      </c>
      <c r="S7219">
        <v>2660240</v>
      </c>
      <c r="T7219">
        <v>3547760</v>
      </c>
      <c r="U7219">
        <v>6208000</v>
      </c>
      <c r="V7219">
        <v>2660240</v>
      </c>
      <c r="W7219">
        <v>8868240</v>
      </c>
    </row>
    <row r="7220" spans="1:23" x14ac:dyDescent="0.2">
      <c r="A7220" t="s">
        <v>7740</v>
      </c>
      <c r="B7220">
        <v>88.985699999999994</v>
      </c>
      <c r="C7220">
        <v>24.1997</v>
      </c>
      <c r="D7220" t="s">
        <v>7354</v>
      </c>
      <c r="E7220" t="s">
        <v>7355</v>
      </c>
      <c r="F7220" t="s">
        <v>7685</v>
      </c>
      <c r="G7220" t="s">
        <v>7686</v>
      </c>
      <c r="H7220">
        <v>50690044</v>
      </c>
      <c r="I7220" t="s">
        <v>7741</v>
      </c>
      <c r="J7220" t="s">
        <v>29</v>
      </c>
      <c r="K7220" t="s">
        <v>30</v>
      </c>
      <c r="L7220">
        <v>40</v>
      </c>
      <c r="M7220">
        <v>450</v>
      </c>
      <c r="N7220">
        <v>1564</v>
      </c>
      <c r="O7220">
        <v>1564</v>
      </c>
      <c r="P7220">
        <v>1582</v>
      </c>
      <c r="Q7220">
        <v>6272</v>
      </c>
      <c r="R7220">
        <v>62560</v>
      </c>
      <c r="S7220">
        <v>11592000</v>
      </c>
      <c r="T7220">
        <v>16560000</v>
      </c>
      <c r="U7220">
        <v>28152000</v>
      </c>
      <c r="V7220">
        <v>4968010</v>
      </c>
      <c r="W7220">
        <v>33120010</v>
      </c>
    </row>
    <row r="7221" spans="1:23" x14ac:dyDescent="0.2">
      <c r="A7221" t="s">
        <v>7742</v>
      </c>
      <c r="B7221">
        <v>88.985699999999994</v>
      </c>
      <c r="C7221">
        <v>24.1997</v>
      </c>
      <c r="D7221" t="s">
        <v>7354</v>
      </c>
      <c r="E7221" t="s">
        <v>7355</v>
      </c>
      <c r="F7221" t="s">
        <v>7685</v>
      </c>
      <c r="G7221" t="s">
        <v>7686</v>
      </c>
      <c r="H7221">
        <v>50690044</v>
      </c>
      <c r="I7221" t="s">
        <v>7741</v>
      </c>
      <c r="J7221" t="s">
        <v>29</v>
      </c>
      <c r="K7221" t="s">
        <v>32</v>
      </c>
      <c r="L7221">
        <v>45</v>
      </c>
      <c r="M7221">
        <v>450</v>
      </c>
      <c r="N7221">
        <v>11627</v>
      </c>
      <c r="O7221">
        <v>17353</v>
      </c>
      <c r="P7221">
        <v>17565</v>
      </c>
      <c r="Q7221">
        <v>68954</v>
      </c>
      <c r="R7221">
        <v>780885</v>
      </c>
      <c r="S7221">
        <v>144693530</v>
      </c>
      <c r="T7221">
        <v>206704720</v>
      </c>
      <c r="U7221">
        <v>351398250</v>
      </c>
      <c r="V7221">
        <v>62011500</v>
      </c>
      <c r="W7221">
        <v>413409750</v>
      </c>
    </row>
    <row r="7222" spans="1:23" x14ac:dyDescent="0.2">
      <c r="A7222" t="s">
        <v>7743</v>
      </c>
      <c r="B7222">
        <v>88.985699999999994</v>
      </c>
      <c r="C7222">
        <v>24.1997</v>
      </c>
      <c r="D7222" t="s">
        <v>7354</v>
      </c>
      <c r="E7222" t="s">
        <v>7355</v>
      </c>
      <c r="F7222" t="s">
        <v>7685</v>
      </c>
      <c r="G7222" t="s">
        <v>7686</v>
      </c>
      <c r="H7222">
        <v>50690044</v>
      </c>
      <c r="I7222" t="s">
        <v>7741</v>
      </c>
      <c r="J7222" t="s">
        <v>29</v>
      </c>
      <c r="K7222" t="s">
        <v>34</v>
      </c>
      <c r="L7222">
        <v>50</v>
      </c>
      <c r="M7222">
        <v>450</v>
      </c>
      <c r="N7222">
        <v>2528</v>
      </c>
      <c r="O7222">
        <v>5024</v>
      </c>
      <c r="P7222">
        <v>5096</v>
      </c>
      <c r="Q7222">
        <v>19360</v>
      </c>
      <c r="R7222">
        <v>251200</v>
      </c>
      <c r="S7222">
        <v>46545850</v>
      </c>
      <c r="T7222">
        <v>66494150</v>
      </c>
      <c r="U7222">
        <v>113040000</v>
      </c>
      <c r="V7222">
        <v>19948240</v>
      </c>
      <c r="W7222">
        <v>132988240</v>
      </c>
    </row>
    <row r="7223" spans="1:23" x14ac:dyDescent="0.2">
      <c r="A7223" t="s">
        <v>7744</v>
      </c>
      <c r="B7223">
        <v>88.985699999999994</v>
      </c>
      <c r="C7223">
        <v>24.1997</v>
      </c>
      <c r="D7223" t="s">
        <v>7354</v>
      </c>
      <c r="E7223" t="s">
        <v>7355</v>
      </c>
      <c r="F7223" t="s">
        <v>7685</v>
      </c>
      <c r="G7223" t="s">
        <v>7686</v>
      </c>
      <c r="H7223">
        <v>50690044</v>
      </c>
      <c r="I7223" t="s">
        <v>7741</v>
      </c>
      <c r="J7223" t="s">
        <v>29</v>
      </c>
      <c r="K7223" t="s">
        <v>36</v>
      </c>
      <c r="L7223">
        <v>60</v>
      </c>
      <c r="M7223">
        <v>450</v>
      </c>
      <c r="N7223">
        <v>121</v>
      </c>
      <c r="O7223">
        <v>711</v>
      </c>
      <c r="P7223">
        <v>728</v>
      </c>
      <c r="Q7223">
        <v>2712</v>
      </c>
      <c r="R7223">
        <v>42660</v>
      </c>
      <c r="S7223">
        <v>7904640</v>
      </c>
      <c r="T7223">
        <v>11292360</v>
      </c>
      <c r="U7223">
        <v>19197000</v>
      </c>
      <c r="V7223">
        <v>3387700</v>
      </c>
      <c r="W7223">
        <v>22584700</v>
      </c>
    </row>
    <row r="7224" spans="1:23" x14ac:dyDescent="0.2">
      <c r="A7224" t="s">
        <v>7745</v>
      </c>
      <c r="B7224">
        <v>88.985699999999994</v>
      </c>
      <c r="C7224">
        <v>24.1997</v>
      </c>
      <c r="D7224" t="s">
        <v>7354</v>
      </c>
      <c r="E7224" t="s">
        <v>7355</v>
      </c>
      <c r="F7224" t="s">
        <v>7685</v>
      </c>
      <c r="G7224" t="s">
        <v>7686</v>
      </c>
      <c r="H7224">
        <v>50690044</v>
      </c>
      <c r="I7224" t="s">
        <v>7741</v>
      </c>
      <c r="J7224" t="s">
        <v>29</v>
      </c>
      <c r="K7224" t="s">
        <v>38</v>
      </c>
      <c r="L7224">
        <v>70</v>
      </c>
      <c r="M7224">
        <v>450</v>
      </c>
      <c r="N7224">
        <v>20</v>
      </c>
      <c r="O7224">
        <v>185</v>
      </c>
      <c r="P7224">
        <v>203</v>
      </c>
      <c r="Q7224">
        <v>774</v>
      </c>
      <c r="R7224">
        <v>12950</v>
      </c>
      <c r="S7224">
        <v>2399550</v>
      </c>
      <c r="T7224">
        <v>3427950</v>
      </c>
      <c r="U7224">
        <v>5827500</v>
      </c>
      <c r="V7224">
        <v>1028380</v>
      </c>
      <c r="W7224">
        <v>6855880</v>
      </c>
    </row>
    <row r="7225" spans="1:23" x14ac:dyDescent="0.2">
      <c r="A7225" t="s">
        <v>7746</v>
      </c>
      <c r="B7225">
        <v>88.985699999999994</v>
      </c>
      <c r="C7225">
        <v>24.1997</v>
      </c>
      <c r="D7225" t="s">
        <v>7354</v>
      </c>
      <c r="E7225" t="s">
        <v>7355</v>
      </c>
      <c r="F7225" t="s">
        <v>7685</v>
      </c>
      <c r="G7225" t="s">
        <v>7686</v>
      </c>
      <c r="H7225">
        <v>50690044</v>
      </c>
      <c r="I7225" t="s">
        <v>7741</v>
      </c>
      <c r="J7225" t="s">
        <v>29</v>
      </c>
      <c r="K7225" t="s">
        <v>40</v>
      </c>
      <c r="L7225">
        <v>80</v>
      </c>
      <c r="M7225">
        <v>450</v>
      </c>
      <c r="N7225">
        <v>8</v>
      </c>
      <c r="O7225">
        <v>119</v>
      </c>
      <c r="P7225">
        <v>119</v>
      </c>
      <c r="Q7225">
        <v>486</v>
      </c>
      <c r="R7225">
        <v>9520</v>
      </c>
      <c r="S7225">
        <v>1764000</v>
      </c>
      <c r="T7225">
        <v>2520000</v>
      </c>
      <c r="U7225">
        <v>4284000</v>
      </c>
      <c r="V7225">
        <v>756000</v>
      </c>
      <c r="W7225">
        <v>5040000</v>
      </c>
    </row>
    <row r="7226" spans="1:23" x14ac:dyDescent="0.2">
      <c r="A7226" t="s">
        <v>7747</v>
      </c>
      <c r="B7226">
        <v>88.985699999999994</v>
      </c>
      <c r="C7226">
        <v>24.1997</v>
      </c>
      <c r="D7226" t="s">
        <v>7354</v>
      </c>
      <c r="E7226" t="s">
        <v>7355</v>
      </c>
      <c r="F7226" t="s">
        <v>7685</v>
      </c>
      <c r="G7226" t="s">
        <v>7686</v>
      </c>
      <c r="H7226">
        <v>50690044</v>
      </c>
      <c r="I7226" t="s">
        <v>7741</v>
      </c>
      <c r="J7226" t="s">
        <v>29</v>
      </c>
      <c r="K7226" t="s">
        <v>44</v>
      </c>
      <c r="L7226">
        <v>25</v>
      </c>
      <c r="M7226">
        <v>200</v>
      </c>
      <c r="N7226">
        <v>1933</v>
      </c>
      <c r="O7226">
        <v>1933</v>
      </c>
      <c r="P7226">
        <v>1939</v>
      </c>
      <c r="Q7226">
        <v>7604</v>
      </c>
      <c r="R7226">
        <v>48325</v>
      </c>
      <c r="S7226">
        <v>6645410</v>
      </c>
      <c r="T7226">
        <v>3019590</v>
      </c>
      <c r="U7226">
        <v>9665000</v>
      </c>
      <c r="V7226">
        <v>2416250</v>
      </c>
      <c r="W7226">
        <v>12081250</v>
      </c>
    </row>
    <row r="7227" spans="1:23" x14ac:dyDescent="0.2">
      <c r="A7227" t="s">
        <v>7748</v>
      </c>
      <c r="B7227">
        <v>88.985699999999994</v>
      </c>
      <c r="C7227">
        <v>24.1997</v>
      </c>
      <c r="D7227" t="s">
        <v>7354</v>
      </c>
      <c r="E7227" t="s">
        <v>7355</v>
      </c>
      <c r="F7227" t="s">
        <v>7685</v>
      </c>
      <c r="G7227" t="s">
        <v>7686</v>
      </c>
      <c r="H7227">
        <v>50690044</v>
      </c>
      <c r="I7227" t="s">
        <v>7741</v>
      </c>
      <c r="J7227" t="s">
        <v>29</v>
      </c>
      <c r="K7227" t="s">
        <v>46</v>
      </c>
      <c r="L7227">
        <v>20</v>
      </c>
      <c r="M7227">
        <v>100</v>
      </c>
      <c r="N7227">
        <v>14536</v>
      </c>
      <c r="O7227">
        <v>14536</v>
      </c>
      <c r="P7227">
        <v>14709</v>
      </c>
      <c r="Q7227">
        <v>57557</v>
      </c>
      <c r="R7227">
        <v>290720</v>
      </c>
      <c r="S7227">
        <v>19986990</v>
      </c>
      <c r="T7227">
        <v>9085010</v>
      </c>
      <c r="U7227">
        <v>29072000</v>
      </c>
      <c r="V7227">
        <v>7268000</v>
      </c>
      <c r="W7227">
        <v>36340000</v>
      </c>
    </row>
    <row r="7228" spans="1:23" x14ac:dyDescent="0.2">
      <c r="A7228" t="s">
        <v>7749</v>
      </c>
      <c r="B7228">
        <v>88.985699999999994</v>
      </c>
      <c r="C7228">
        <v>24.1997</v>
      </c>
      <c r="D7228" t="s">
        <v>7354</v>
      </c>
      <c r="E7228" t="s">
        <v>7355</v>
      </c>
      <c r="F7228" t="s">
        <v>7685</v>
      </c>
      <c r="G7228" t="s">
        <v>7686</v>
      </c>
      <c r="H7228">
        <v>50690044</v>
      </c>
      <c r="I7228" t="s">
        <v>7741</v>
      </c>
      <c r="J7228" t="s">
        <v>29</v>
      </c>
      <c r="K7228" t="s">
        <v>48</v>
      </c>
      <c r="L7228">
        <v>20</v>
      </c>
      <c r="M7228">
        <v>100</v>
      </c>
      <c r="N7228">
        <v>66</v>
      </c>
      <c r="O7228">
        <v>66</v>
      </c>
      <c r="P7228">
        <v>66</v>
      </c>
      <c r="Q7228">
        <v>262</v>
      </c>
      <c r="R7228">
        <v>1320</v>
      </c>
      <c r="S7228">
        <v>91040</v>
      </c>
      <c r="T7228">
        <v>40960</v>
      </c>
      <c r="U7228">
        <v>132000</v>
      </c>
      <c r="V7228">
        <v>33000</v>
      </c>
      <c r="W7228">
        <v>165000</v>
      </c>
    </row>
    <row r="7229" spans="1:23" x14ac:dyDescent="0.2">
      <c r="A7229" t="s">
        <v>7750</v>
      </c>
      <c r="B7229">
        <v>88.985699999999994</v>
      </c>
      <c r="C7229">
        <v>24.1997</v>
      </c>
      <c r="D7229" t="s">
        <v>7354</v>
      </c>
      <c r="E7229" t="s">
        <v>7355</v>
      </c>
      <c r="F7229" t="s">
        <v>7685</v>
      </c>
      <c r="G7229" t="s">
        <v>7686</v>
      </c>
      <c r="H7229">
        <v>50690044</v>
      </c>
      <c r="I7229" t="s">
        <v>7741</v>
      </c>
      <c r="J7229" t="s">
        <v>29</v>
      </c>
      <c r="K7229" t="s">
        <v>50</v>
      </c>
      <c r="L7229">
        <v>20</v>
      </c>
      <c r="M7229">
        <v>100</v>
      </c>
      <c r="N7229">
        <v>4</v>
      </c>
      <c r="O7229">
        <v>4</v>
      </c>
      <c r="P7229">
        <v>4</v>
      </c>
      <c r="Q7229">
        <v>16</v>
      </c>
      <c r="R7229">
        <v>80</v>
      </c>
      <c r="S7229">
        <v>5520</v>
      </c>
      <c r="T7229">
        <v>2480</v>
      </c>
      <c r="U7229">
        <v>8000</v>
      </c>
      <c r="V7229">
        <v>2000</v>
      </c>
      <c r="W7229">
        <v>10000</v>
      </c>
    </row>
    <row r="7230" spans="1:23" x14ac:dyDescent="0.2">
      <c r="A7230" t="s">
        <v>7751</v>
      </c>
      <c r="B7230">
        <v>88.985699999999994</v>
      </c>
      <c r="C7230">
        <v>24.1997</v>
      </c>
      <c r="D7230" t="s">
        <v>7354</v>
      </c>
      <c r="E7230" t="s">
        <v>7355</v>
      </c>
      <c r="F7230" t="s">
        <v>7685</v>
      </c>
      <c r="G7230" t="s">
        <v>7686</v>
      </c>
      <c r="H7230">
        <v>50690044</v>
      </c>
      <c r="I7230" t="s">
        <v>7741</v>
      </c>
      <c r="J7230" t="s">
        <v>29</v>
      </c>
      <c r="K7230" t="s">
        <v>52</v>
      </c>
      <c r="L7230">
        <v>20</v>
      </c>
      <c r="M7230">
        <v>100</v>
      </c>
      <c r="N7230">
        <v>1578</v>
      </c>
      <c r="O7230">
        <v>1578</v>
      </c>
      <c r="P7230">
        <v>1579</v>
      </c>
      <c r="Q7230">
        <v>6180</v>
      </c>
      <c r="R7230">
        <v>31560</v>
      </c>
      <c r="S7230">
        <v>2170140</v>
      </c>
      <c r="T7230">
        <v>985860</v>
      </c>
      <c r="U7230">
        <v>3156000</v>
      </c>
      <c r="V7230">
        <v>789000</v>
      </c>
      <c r="W7230">
        <v>3945000</v>
      </c>
    </row>
    <row r="7231" spans="1:23" x14ac:dyDescent="0.2">
      <c r="A7231" t="s">
        <v>7752</v>
      </c>
      <c r="B7231">
        <v>88.985699999999994</v>
      </c>
      <c r="C7231">
        <v>24.1997</v>
      </c>
      <c r="D7231" t="s">
        <v>7354</v>
      </c>
      <c r="E7231" t="s">
        <v>7355</v>
      </c>
      <c r="F7231" t="s">
        <v>7685</v>
      </c>
      <c r="G7231" t="s">
        <v>7686</v>
      </c>
      <c r="H7231">
        <v>50690044</v>
      </c>
      <c r="I7231" t="s">
        <v>7741</v>
      </c>
      <c r="J7231" t="s">
        <v>29</v>
      </c>
      <c r="K7231" t="s">
        <v>54</v>
      </c>
      <c r="L7231">
        <v>25</v>
      </c>
      <c r="M7231">
        <v>300</v>
      </c>
      <c r="N7231">
        <v>6300</v>
      </c>
      <c r="O7231">
        <v>6300</v>
      </c>
      <c r="P7231">
        <v>6359</v>
      </c>
      <c r="Q7231">
        <v>25173</v>
      </c>
      <c r="R7231">
        <v>157500</v>
      </c>
      <c r="S7231">
        <v>31500000</v>
      </c>
      <c r="T7231">
        <v>15750000</v>
      </c>
      <c r="U7231">
        <v>47250000</v>
      </c>
      <c r="V7231">
        <v>5250020</v>
      </c>
      <c r="W7231">
        <v>52500020</v>
      </c>
    </row>
    <row r="7232" spans="1:23" x14ac:dyDescent="0.2">
      <c r="A7232" t="s">
        <v>7753</v>
      </c>
      <c r="B7232">
        <v>88.985699999999994</v>
      </c>
      <c r="C7232">
        <v>24.1997</v>
      </c>
      <c r="D7232" t="s">
        <v>7354</v>
      </c>
      <c r="E7232" t="s">
        <v>7355</v>
      </c>
      <c r="F7232" t="s">
        <v>7685</v>
      </c>
      <c r="G7232" t="s">
        <v>7686</v>
      </c>
      <c r="H7232">
        <v>50690044</v>
      </c>
      <c r="I7232" t="s">
        <v>7741</v>
      </c>
      <c r="J7232" t="s">
        <v>29</v>
      </c>
      <c r="K7232" t="s">
        <v>56</v>
      </c>
      <c r="L7232">
        <v>25</v>
      </c>
      <c r="M7232">
        <v>300</v>
      </c>
      <c r="N7232">
        <v>94</v>
      </c>
      <c r="O7232">
        <v>94</v>
      </c>
      <c r="P7232">
        <v>94</v>
      </c>
      <c r="Q7232">
        <v>379</v>
      </c>
      <c r="R7232">
        <v>2350</v>
      </c>
      <c r="S7232">
        <v>470000</v>
      </c>
      <c r="T7232">
        <v>235000</v>
      </c>
      <c r="U7232">
        <v>705000</v>
      </c>
      <c r="V7232">
        <v>78050</v>
      </c>
      <c r="W7232">
        <v>783050</v>
      </c>
    </row>
    <row r="7233" spans="1:23" x14ac:dyDescent="0.2">
      <c r="A7233" t="s">
        <v>7754</v>
      </c>
      <c r="B7233">
        <v>88.985699999999994</v>
      </c>
      <c r="C7233">
        <v>24.1997</v>
      </c>
      <c r="D7233" t="s">
        <v>7354</v>
      </c>
      <c r="E7233" t="s">
        <v>7355</v>
      </c>
      <c r="F7233" t="s">
        <v>7685</v>
      </c>
      <c r="G7233" t="s">
        <v>7686</v>
      </c>
      <c r="H7233">
        <v>50690044</v>
      </c>
      <c r="I7233" t="s">
        <v>7741</v>
      </c>
      <c r="J7233" t="s">
        <v>29</v>
      </c>
      <c r="K7233" t="s">
        <v>58</v>
      </c>
      <c r="L7233">
        <v>30</v>
      </c>
      <c r="M7233">
        <v>300</v>
      </c>
      <c r="N7233">
        <v>17448</v>
      </c>
      <c r="O7233">
        <v>26002</v>
      </c>
      <c r="P7233">
        <v>26326</v>
      </c>
      <c r="Q7233">
        <v>103364</v>
      </c>
      <c r="R7233">
        <v>780060</v>
      </c>
      <c r="S7233">
        <v>156012000</v>
      </c>
      <c r="T7233">
        <v>78006000</v>
      </c>
      <c r="U7233">
        <v>234018000</v>
      </c>
      <c r="V7233">
        <v>26002000</v>
      </c>
      <c r="W7233">
        <v>260020000</v>
      </c>
    </row>
    <row r="7234" spans="1:23" x14ac:dyDescent="0.2">
      <c r="A7234" t="s">
        <v>7755</v>
      </c>
      <c r="B7234">
        <v>88.985699999999994</v>
      </c>
      <c r="C7234">
        <v>24.1997</v>
      </c>
      <c r="D7234" t="s">
        <v>7354</v>
      </c>
      <c r="E7234" t="s">
        <v>7355</v>
      </c>
      <c r="F7234" t="s">
        <v>7685</v>
      </c>
      <c r="G7234" t="s">
        <v>7686</v>
      </c>
      <c r="H7234">
        <v>50690044</v>
      </c>
      <c r="I7234" t="s">
        <v>7741</v>
      </c>
      <c r="J7234" t="s">
        <v>29</v>
      </c>
      <c r="K7234" t="s">
        <v>60</v>
      </c>
      <c r="L7234">
        <v>35</v>
      </c>
      <c r="M7234">
        <v>300</v>
      </c>
      <c r="N7234">
        <v>1683</v>
      </c>
      <c r="O7234">
        <v>3356</v>
      </c>
      <c r="P7234">
        <v>3404</v>
      </c>
      <c r="Q7234">
        <v>12933</v>
      </c>
      <c r="R7234">
        <v>117460</v>
      </c>
      <c r="S7234">
        <v>23492000</v>
      </c>
      <c r="T7234">
        <v>11746000</v>
      </c>
      <c r="U7234">
        <v>35238000</v>
      </c>
      <c r="V7234">
        <v>3915390</v>
      </c>
      <c r="W7234">
        <v>39153390</v>
      </c>
    </row>
    <row r="7235" spans="1:23" x14ac:dyDescent="0.2">
      <c r="A7235" t="s">
        <v>7756</v>
      </c>
      <c r="B7235">
        <v>88.985699999999994</v>
      </c>
      <c r="C7235">
        <v>24.1997</v>
      </c>
      <c r="D7235" t="s">
        <v>7354</v>
      </c>
      <c r="E7235" t="s">
        <v>7355</v>
      </c>
      <c r="F7235" t="s">
        <v>7685</v>
      </c>
      <c r="G7235" t="s">
        <v>7686</v>
      </c>
      <c r="H7235">
        <v>50690044</v>
      </c>
      <c r="I7235" t="s">
        <v>7741</v>
      </c>
      <c r="J7235" t="s">
        <v>29</v>
      </c>
      <c r="K7235" t="s">
        <v>62</v>
      </c>
      <c r="L7235">
        <v>35</v>
      </c>
      <c r="M7235">
        <v>300</v>
      </c>
      <c r="N7235">
        <v>31</v>
      </c>
      <c r="O7235">
        <v>177</v>
      </c>
      <c r="P7235">
        <v>181</v>
      </c>
      <c r="Q7235">
        <v>676</v>
      </c>
      <c r="R7235">
        <v>6195</v>
      </c>
      <c r="S7235">
        <v>1239000</v>
      </c>
      <c r="T7235">
        <v>619500</v>
      </c>
      <c r="U7235">
        <v>1858500</v>
      </c>
      <c r="V7235">
        <v>206510</v>
      </c>
      <c r="W7235">
        <v>2065010</v>
      </c>
    </row>
    <row r="7236" spans="1:23" x14ac:dyDescent="0.2">
      <c r="A7236" t="s">
        <v>7757</v>
      </c>
      <c r="B7236">
        <v>88.985699999999994</v>
      </c>
      <c r="C7236">
        <v>24.1997</v>
      </c>
      <c r="D7236" t="s">
        <v>7354</v>
      </c>
      <c r="E7236" t="s">
        <v>7355</v>
      </c>
      <c r="F7236" t="s">
        <v>7685</v>
      </c>
      <c r="G7236" t="s">
        <v>7686</v>
      </c>
      <c r="H7236">
        <v>50690044</v>
      </c>
      <c r="I7236" t="s">
        <v>7741</v>
      </c>
      <c r="J7236" t="s">
        <v>29</v>
      </c>
      <c r="K7236" t="s">
        <v>64</v>
      </c>
      <c r="L7236">
        <v>20</v>
      </c>
      <c r="M7236">
        <v>200</v>
      </c>
      <c r="N7236">
        <v>1839</v>
      </c>
      <c r="O7236">
        <v>1839</v>
      </c>
      <c r="P7236">
        <v>1844</v>
      </c>
      <c r="Q7236">
        <v>7230</v>
      </c>
      <c r="R7236">
        <v>36780</v>
      </c>
      <c r="S7236">
        <v>3152030</v>
      </c>
      <c r="T7236">
        <v>4203970</v>
      </c>
      <c r="U7236">
        <v>7356000</v>
      </c>
      <c r="V7236">
        <v>3152030</v>
      </c>
      <c r="W7236">
        <v>10508030</v>
      </c>
    </row>
    <row r="7237" spans="1:23" x14ac:dyDescent="0.2">
      <c r="A7237" t="s">
        <v>7758</v>
      </c>
      <c r="B7237">
        <v>88.9756</v>
      </c>
      <c r="C7237">
        <v>24.506</v>
      </c>
      <c r="D7237" t="s">
        <v>7354</v>
      </c>
      <c r="E7237" t="s">
        <v>7355</v>
      </c>
      <c r="F7237" t="s">
        <v>7685</v>
      </c>
      <c r="G7237" t="s">
        <v>7686</v>
      </c>
      <c r="H7237">
        <v>50690055</v>
      </c>
      <c r="I7237" t="s">
        <v>7759</v>
      </c>
      <c r="J7237" t="s">
        <v>29</v>
      </c>
      <c r="K7237" t="s">
        <v>30</v>
      </c>
      <c r="L7237">
        <v>40</v>
      </c>
      <c r="M7237">
        <v>450</v>
      </c>
      <c r="N7237">
        <v>191</v>
      </c>
      <c r="O7237">
        <v>191</v>
      </c>
      <c r="P7237">
        <v>191</v>
      </c>
      <c r="Q7237">
        <v>723</v>
      </c>
      <c r="R7237">
        <v>7640</v>
      </c>
      <c r="S7237">
        <v>1415640</v>
      </c>
      <c r="T7237">
        <v>2022360</v>
      </c>
      <c r="U7237">
        <v>3438000</v>
      </c>
      <c r="V7237">
        <v>606690</v>
      </c>
      <c r="W7237">
        <v>4044690</v>
      </c>
    </row>
    <row r="7238" spans="1:23" x14ac:dyDescent="0.2">
      <c r="A7238" t="s">
        <v>7760</v>
      </c>
      <c r="B7238">
        <v>88.9756</v>
      </c>
      <c r="C7238">
        <v>24.506</v>
      </c>
      <c r="D7238" t="s">
        <v>7354</v>
      </c>
      <c r="E7238" t="s">
        <v>7355</v>
      </c>
      <c r="F7238" t="s">
        <v>7685</v>
      </c>
      <c r="G7238" t="s">
        <v>7686</v>
      </c>
      <c r="H7238">
        <v>50690055</v>
      </c>
      <c r="I7238" t="s">
        <v>7759</v>
      </c>
      <c r="J7238" t="s">
        <v>29</v>
      </c>
      <c r="K7238" t="s">
        <v>32</v>
      </c>
      <c r="L7238">
        <v>45</v>
      </c>
      <c r="M7238">
        <v>450</v>
      </c>
      <c r="N7238">
        <v>3326</v>
      </c>
      <c r="O7238">
        <v>4937</v>
      </c>
      <c r="P7238">
        <v>5009</v>
      </c>
      <c r="Q7238">
        <v>18909</v>
      </c>
      <c r="R7238">
        <v>222165</v>
      </c>
      <c r="S7238">
        <v>41165850</v>
      </c>
      <c r="T7238">
        <v>58808400</v>
      </c>
      <c r="U7238">
        <v>99974250</v>
      </c>
      <c r="V7238">
        <v>17642420</v>
      </c>
      <c r="W7238">
        <v>117616670</v>
      </c>
    </row>
    <row r="7239" spans="1:23" x14ac:dyDescent="0.2">
      <c r="A7239" t="s">
        <v>7761</v>
      </c>
      <c r="B7239">
        <v>88.9756</v>
      </c>
      <c r="C7239">
        <v>24.506</v>
      </c>
      <c r="D7239" t="s">
        <v>7354</v>
      </c>
      <c r="E7239" t="s">
        <v>7355</v>
      </c>
      <c r="F7239" t="s">
        <v>7685</v>
      </c>
      <c r="G7239" t="s">
        <v>7686</v>
      </c>
      <c r="H7239">
        <v>50690055</v>
      </c>
      <c r="I7239" t="s">
        <v>7759</v>
      </c>
      <c r="J7239" t="s">
        <v>29</v>
      </c>
      <c r="K7239" t="s">
        <v>34</v>
      </c>
      <c r="L7239">
        <v>50</v>
      </c>
      <c r="M7239">
        <v>450</v>
      </c>
      <c r="N7239">
        <v>1989</v>
      </c>
      <c r="O7239">
        <v>3938</v>
      </c>
      <c r="P7239">
        <v>3984</v>
      </c>
      <c r="Q7239">
        <v>15030</v>
      </c>
      <c r="R7239">
        <v>196900</v>
      </c>
      <c r="S7239">
        <v>36484420</v>
      </c>
      <c r="T7239">
        <v>52120580</v>
      </c>
      <c r="U7239">
        <v>88605000</v>
      </c>
      <c r="V7239">
        <v>15636230</v>
      </c>
      <c r="W7239">
        <v>104241230</v>
      </c>
    </row>
    <row r="7240" spans="1:23" x14ac:dyDescent="0.2">
      <c r="A7240" t="s">
        <v>7762</v>
      </c>
      <c r="B7240">
        <v>88.9756</v>
      </c>
      <c r="C7240">
        <v>24.506</v>
      </c>
      <c r="D7240" t="s">
        <v>7354</v>
      </c>
      <c r="E7240" t="s">
        <v>7355</v>
      </c>
      <c r="F7240" t="s">
        <v>7685</v>
      </c>
      <c r="G7240" t="s">
        <v>7686</v>
      </c>
      <c r="H7240">
        <v>50690055</v>
      </c>
      <c r="I7240" t="s">
        <v>7759</v>
      </c>
      <c r="J7240" t="s">
        <v>29</v>
      </c>
      <c r="K7240" t="s">
        <v>36</v>
      </c>
      <c r="L7240">
        <v>60</v>
      </c>
      <c r="M7240">
        <v>450</v>
      </c>
      <c r="N7240">
        <v>115</v>
      </c>
      <c r="O7240">
        <v>670</v>
      </c>
      <c r="P7240">
        <v>679</v>
      </c>
      <c r="Q7240">
        <v>2576</v>
      </c>
      <c r="R7240">
        <v>40200</v>
      </c>
      <c r="S7240">
        <v>7448820</v>
      </c>
      <c r="T7240">
        <v>10641180</v>
      </c>
      <c r="U7240">
        <v>18090000</v>
      </c>
      <c r="V7240">
        <v>3192360</v>
      </c>
      <c r="W7240">
        <v>21282360</v>
      </c>
    </row>
    <row r="7241" spans="1:23" x14ac:dyDescent="0.2">
      <c r="A7241" t="s">
        <v>7763</v>
      </c>
      <c r="B7241">
        <v>88.9756</v>
      </c>
      <c r="C7241">
        <v>24.506</v>
      </c>
      <c r="D7241" t="s">
        <v>7354</v>
      </c>
      <c r="E7241" t="s">
        <v>7355</v>
      </c>
      <c r="F7241" t="s">
        <v>7685</v>
      </c>
      <c r="G7241" t="s">
        <v>7686</v>
      </c>
      <c r="H7241">
        <v>50690055</v>
      </c>
      <c r="I7241" t="s">
        <v>7759</v>
      </c>
      <c r="J7241" t="s">
        <v>29</v>
      </c>
      <c r="K7241" t="s">
        <v>38</v>
      </c>
      <c r="L7241">
        <v>70</v>
      </c>
      <c r="M7241">
        <v>450</v>
      </c>
      <c r="N7241">
        <v>31</v>
      </c>
      <c r="O7241">
        <v>283</v>
      </c>
      <c r="P7241">
        <v>302</v>
      </c>
      <c r="Q7241">
        <v>1168</v>
      </c>
      <c r="R7241">
        <v>19810</v>
      </c>
      <c r="S7241">
        <v>3670680</v>
      </c>
      <c r="T7241">
        <v>5243820</v>
      </c>
      <c r="U7241">
        <v>8914500</v>
      </c>
      <c r="V7241">
        <v>1573150</v>
      </c>
      <c r="W7241">
        <v>10487650</v>
      </c>
    </row>
    <row r="7242" spans="1:23" x14ac:dyDescent="0.2">
      <c r="A7242" t="s">
        <v>7764</v>
      </c>
      <c r="B7242">
        <v>88.9756</v>
      </c>
      <c r="C7242">
        <v>24.506</v>
      </c>
      <c r="D7242" t="s">
        <v>7354</v>
      </c>
      <c r="E7242" t="s">
        <v>7355</v>
      </c>
      <c r="F7242" t="s">
        <v>7685</v>
      </c>
      <c r="G7242" t="s">
        <v>7686</v>
      </c>
      <c r="H7242">
        <v>50690055</v>
      </c>
      <c r="I7242" t="s">
        <v>7759</v>
      </c>
      <c r="J7242" t="s">
        <v>29</v>
      </c>
      <c r="K7242" t="s">
        <v>44</v>
      </c>
      <c r="L7242">
        <v>25</v>
      </c>
      <c r="M7242">
        <v>200</v>
      </c>
      <c r="N7242">
        <v>7368</v>
      </c>
      <c r="O7242">
        <v>7368</v>
      </c>
      <c r="P7242">
        <v>7458</v>
      </c>
      <c r="Q7242">
        <v>28211</v>
      </c>
      <c r="R7242">
        <v>184200</v>
      </c>
      <c r="S7242">
        <v>25327550</v>
      </c>
      <c r="T7242">
        <v>11512450</v>
      </c>
      <c r="U7242">
        <v>36840000</v>
      </c>
      <c r="V7242">
        <v>9210000</v>
      </c>
      <c r="W7242">
        <v>46050000</v>
      </c>
    </row>
    <row r="7243" spans="1:23" x14ac:dyDescent="0.2">
      <c r="A7243" t="s">
        <v>7765</v>
      </c>
      <c r="B7243">
        <v>88.9756</v>
      </c>
      <c r="C7243">
        <v>24.506</v>
      </c>
      <c r="D7243" t="s">
        <v>7354</v>
      </c>
      <c r="E7243" t="s">
        <v>7355</v>
      </c>
      <c r="F7243" t="s">
        <v>7685</v>
      </c>
      <c r="G7243" t="s">
        <v>7686</v>
      </c>
      <c r="H7243">
        <v>50690055</v>
      </c>
      <c r="I7243" t="s">
        <v>7759</v>
      </c>
      <c r="J7243" t="s">
        <v>29</v>
      </c>
      <c r="K7243" t="s">
        <v>46</v>
      </c>
      <c r="L7243">
        <v>20</v>
      </c>
      <c r="M7243">
        <v>100</v>
      </c>
      <c r="N7243">
        <v>7478</v>
      </c>
      <c r="O7243">
        <v>7478</v>
      </c>
      <c r="P7243">
        <v>7570</v>
      </c>
      <c r="Q7243">
        <v>28583</v>
      </c>
      <c r="R7243">
        <v>149560</v>
      </c>
      <c r="S7243">
        <v>10282350</v>
      </c>
      <c r="T7243">
        <v>4673650</v>
      </c>
      <c r="U7243">
        <v>14956000</v>
      </c>
      <c r="V7243">
        <v>3739000</v>
      </c>
      <c r="W7243">
        <v>18695000</v>
      </c>
    </row>
    <row r="7244" spans="1:23" x14ac:dyDescent="0.2">
      <c r="A7244" t="s">
        <v>7766</v>
      </c>
      <c r="B7244">
        <v>88.9756</v>
      </c>
      <c r="C7244">
        <v>24.506</v>
      </c>
      <c r="D7244" t="s">
        <v>7354</v>
      </c>
      <c r="E7244" t="s">
        <v>7355</v>
      </c>
      <c r="F7244" t="s">
        <v>7685</v>
      </c>
      <c r="G7244" t="s">
        <v>7686</v>
      </c>
      <c r="H7244">
        <v>50690055</v>
      </c>
      <c r="I7244" t="s">
        <v>7759</v>
      </c>
      <c r="J7244" t="s">
        <v>29</v>
      </c>
      <c r="K7244" t="s">
        <v>48</v>
      </c>
      <c r="L7244">
        <v>20</v>
      </c>
      <c r="M7244">
        <v>100</v>
      </c>
      <c r="N7244">
        <v>42</v>
      </c>
      <c r="O7244">
        <v>42</v>
      </c>
      <c r="P7244">
        <v>42</v>
      </c>
      <c r="Q7244">
        <v>161</v>
      </c>
      <c r="R7244">
        <v>840</v>
      </c>
      <c r="S7244">
        <v>57920</v>
      </c>
      <c r="T7244">
        <v>26080</v>
      </c>
      <c r="U7244">
        <v>84000</v>
      </c>
      <c r="V7244">
        <v>21000</v>
      </c>
      <c r="W7244">
        <v>105000</v>
      </c>
    </row>
    <row r="7245" spans="1:23" x14ac:dyDescent="0.2">
      <c r="A7245" t="s">
        <v>7767</v>
      </c>
      <c r="B7245">
        <v>88.9756</v>
      </c>
      <c r="C7245">
        <v>24.506</v>
      </c>
      <c r="D7245" t="s">
        <v>7354</v>
      </c>
      <c r="E7245" t="s">
        <v>7355</v>
      </c>
      <c r="F7245" t="s">
        <v>7685</v>
      </c>
      <c r="G7245" t="s">
        <v>7686</v>
      </c>
      <c r="H7245">
        <v>50690055</v>
      </c>
      <c r="I7245" t="s">
        <v>7759</v>
      </c>
      <c r="J7245" t="s">
        <v>29</v>
      </c>
      <c r="K7245" t="s">
        <v>50</v>
      </c>
      <c r="L7245">
        <v>20</v>
      </c>
      <c r="M7245">
        <v>100</v>
      </c>
      <c r="N7245">
        <v>1</v>
      </c>
      <c r="O7245">
        <v>1</v>
      </c>
      <c r="P7245">
        <v>1</v>
      </c>
      <c r="Q7245">
        <v>4</v>
      </c>
      <c r="R7245">
        <v>20</v>
      </c>
      <c r="S7245">
        <v>1380</v>
      </c>
      <c r="T7245">
        <v>620</v>
      </c>
      <c r="U7245">
        <v>2000</v>
      </c>
      <c r="V7245">
        <v>500</v>
      </c>
      <c r="W7245">
        <v>2500</v>
      </c>
    </row>
    <row r="7246" spans="1:23" x14ac:dyDescent="0.2">
      <c r="A7246" t="s">
        <v>7768</v>
      </c>
      <c r="B7246">
        <v>88.9756</v>
      </c>
      <c r="C7246">
        <v>24.506</v>
      </c>
      <c r="D7246" t="s">
        <v>7354</v>
      </c>
      <c r="E7246" t="s">
        <v>7355</v>
      </c>
      <c r="F7246" t="s">
        <v>7685</v>
      </c>
      <c r="G7246" t="s">
        <v>7686</v>
      </c>
      <c r="H7246">
        <v>50690055</v>
      </c>
      <c r="I7246" t="s">
        <v>7759</v>
      </c>
      <c r="J7246" t="s">
        <v>29</v>
      </c>
      <c r="K7246" t="s">
        <v>52</v>
      </c>
      <c r="L7246">
        <v>20</v>
      </c>
      <c r="M7246">
        <v>100</v>
      </c>
      <c r="N7246">
        <v>153</v>
      </c>
      <c r="O7246">
        <v>153</v>
      </c>
      <c r="P7246">
        <v>153</v>
      </c>
      <c r="Q7246">
        <v>577</v>
      </c>
      <c r="R7246">
        <v>3060</v>
      </c>
      <c r="S7246">
        <v>210770</v>
      </c>
      <c r="T7246">
        <v>95230</v>
      </c>
      <c r="U7246">
        <v>306000</v>
      </c>
      <c r="V7246">
        <v>76500</v>
      </c>
      <c r="W7246">
        <v>382500</v>
      </c>
    </row>
    <row r="7247" spans="1:23" x14ac:dyDescent="0.2">
      <c r="A7247" t="s">
        <v>7769</v>
      </c>
      <c r="B7247">
        <v>88.9756</v>
      </c>
      <c r="C7247">
        <v>24.506</v>
      </c>
      <c r="D7247" t="s">
        <v>7354</v>
      </c>
      <c r="E7247" t="s">
        <v>7355</v>
      </c>
      <c r="F7247" t="s">
        <v>7685</v>
      </c>
      <c r="G7247" t="s">
        <v>7686</v>
      </c>
      <c r="H7247">
        <v>50690055</v>
      </c>
      <c r="I7247" t="s">
        <v>7759</v>
      </c>
      <c r="J7247" t="s">
        <v>29</v>
      </c>
      <c r="K7247" t="s">
        <v>54</v>
      </c>
      <c r="L7247">
        <v>25</v>
      </c>
      <c r="M7247">
        <v>300</v>
      </c>
      <c r="N7247">
        <v>758</v>
      </c>
      <c r="O7247">
        <v>758</v>
      </c>
      <c r="P7247">
        <v>758</v>
      </c>
      <c r="Q7247">
        <v>2862</v>
      </c>
      <c r="R7247">
        <v>18950</v>
      </c>
      <c r="S7247">
        <v>3790000</v>
      </c>
      <c r="T7247">
        <v>1895000</v>
      </c>
      <c r="U7247">
        <v>5685000</v>
      </c>
      <c r="V7247">
        <v>631690</v>
      </c>
      <c r="W7247">
        <v>6316690</v>
      </c>
    </row>
    <row r="7248" spans="1:23" x14ac:dyDescent="0.2">
      <c r="A7248" t="s">
        <v>7770</v>
      </c>
      <c r="B7248">
        <v>88.9756</v>
      </c>
      <c r="C7248">
        <v>24.506</v>
      </c>
      <c r="D7248" t="s">
        <v>7354</v>
      </c>
      <c r="E7248" t="s">
        <v>7355</v>
      </c>
      <c r="F7248" t="s">
        <v>7685</v>
      </c>
      <c r="G7248" t="s">
        <v>7686</v>
      </c>
      <c r="H7248">
        <v>50690055</v>
      </c>
      <c r="I7248" t="s">
        <v>7759</v>
      </c>
      <c r="J7248" t="s">
        <v>29</v>
      </c>
      <c r="K7248" t="s">
        <v>56</v>
      </c>
      <c r="L7248">
        <v>25</v>
      </c>
      <c r="M7248">
        <v>300</v>
      </c>
      <c r="N7248">
        <v>13</v>
      </c>
      <c r="O7248">
        <v>13</v>
      </c>
      <c r="P7248">
        <v>13</v>
      </c>
      <c r="Q7248">
        <v>50</v>
      </c>
      <c r="R7248">
        <v>325</v>
      </c>
      <c r="S7248">
        <v>65000</v>
      </c>
      <c r="T7248">
        <v>32500</v>
      </c>
      <c r="U7248">
        <v>97500</v>
      </c>
      <c r="V7248">
        <v>10800</v>
      </c>
      <c r="W7248">
        <v>108300</v>
      </c>
    </row>
    <row r="7249" spans="1:23" x14ac:dyDescent="0.2">
      <c r="A7249" t="s">
        <v>7771</v>
      </c>
      <c r="B7249">
        <v>88.9756</v>
      </c>
      <c r="C7249">
        <v>24.506</v>
      </c>
      <c r="D7249" t="s">
        <v>7354</v>
      </c>
      <c r="E7249" t="s">
        <v>7355</v>
      </c>
      <c r="F7249" t="s">
        <v>7685</v>
      </c>
      <c r="G7249" t="s">
        <v>7686</v>
      </c>
      <c r="H7249">
        <v>50690055</v>
      </c>
      <c r="I7249" t="s">
        <v>7759</v>
      </c>
      <c r="J7249" t="s">
        <v>29</v>
      </c>
      <c r="K7249" t="s">
        <v>58</v>
      </c>
      <c r="L7249">
        <v>30</v>
      </c>
      <c r="M7249">
        <v>300</v>
      </c>
      <c r="N7249">
        <v>4979</v>
      </c>
      <c r="O7249">
        <v>7417</v>
      </c>
      <c r="P7249">
        <v>7527</v>
      </c>
      <c r="Q7249">
        <v>28432</v>
      </c>
      <c r="R7249">
        <v>222510</v>
      </c>
      <c r="S7249">
        <v>44502000</v>
      </c>
      <c r="T7249">
        <v>22251000</v>
      </c>
      <c r="U7249">
        <v>66753000</v>
      </c>
      <c r="V7249">
        <v>7417000</v>
      </c>
      <c r="W7249">
        <v>74170000</v>
      </c>
    </row>
    <row r="7250" spans="1:23" x14ac:dyDescent="0.2">
      <c r="A7250" t="s">
        <v>7772</v>
      </c>
      <c r="B7250">
        <v>88.9756</v>
      </c>
      <c r="C7250">
        <v>24.506</v>
      </c>
      <c r="D7250" t="s">
        <v>7354</v>
      </c>
      <c r="E7250" t="s">
        <v>7355</v>
      </c>
      <c r="F7250" t="s">
        <v>7685</v>
      </c>
      <c r="G7250" t="s">
        <v>7686</v>
      </c>
      <c r="H7250">
        <v>50690055</v>
      </c>
      <c r="I7250" t="s">
        <v>7759</v>
      </c>
      <c r="J7250" t="s">
        <v>29</v>
      </c>
      <c r="K7250" t="s">
        <v>60</v>
      </c>
      <c r="L7250">
        <v>35</v>
      </c>
      <c r="M7250">
        <v>300</v>
      </c>
      <c r="N7250">
        <v>1324</v>
      </c>
      <c r="O7250">
        <v>2618</v>
      </c>
      <c r="P7250">
        <v>2650</v>
      </c>
      <c r="Q7250">
        <v>10000</v>
      </c>
      <c r="R7250">
        <v>91630</v>
      </c>
      <c r="S7250">
        <v>18326000</v>
      </c>
      <c r="T7250">
        <v>9163000</v>
      </c>
      <c r="U7250">
        <v>27489000</v>
      </c>
      <c r="V7250">
        <v>3054330</v>
      </c>
      <c r="W7250">
        <v>30543330</v>
      </c>
    </row>
    <row r="7251" spans="1:23" x14ac:dyDescent="0.2">
      <c r="A7251" t="s">
        <v>7773</v>
      </c>
      <c r="B7251">
        <v>88.9756</v>
      </c>
      <c r="C7251">
        <v>24.506</v>
      </c>
      <c r="D7251" t="s">
        <v>7354</v>
      </c>
      <c r="E7251" t="s">
        <v>7355</v>
      </c>
      <c r="F7251" t="s">
        <v>7685</v>
      </c>
      <c r="G7251" t="s">
        <v>7686</v>
      </c>
      <c r="H7251">
        <v>50690055</v>
      </c>
      <c r="I7251" t="s">
        <v>7759</v>
      </c>
      <c r="J7251" t="s">
        <v>29</v>
      </c>
      <c r="K7251" t="s">
        <v>62</v>
      </c>
      <c r="L7251">
        <v>35</v>
      </c>
      <c r="M7251">
        <v>300</v>
      </c>
      <c r="N7251">
        <v>30</v>
      </c>
      <c r="O7251">
        <v>171</v>
      </c>
      <c r="P7251">
        <v>173</v>
      </c>
      <c r="Q7251">
        <v>659</v>
      </c>
      <c r="R7251">
        <v>5985</v>
      </c>
      <c r="S7251">
        <v>1197000</v>
      </c>
      <c r="T7251">
        <v>598500</v>
      </c>
      <c r="U7251">
        <v>1795500</v>
      </c>
      <c r="V7251">
        <v>199510</v>
      </c>
      <c r="W7251">
        <v>1995010</v>
      </c>
    </row>
    <row r="7252" spans="1:23" x14ac:dyDescent="0.2">
      <c r="A7252" t="s">
        <v>7774</v>
      </c>
      <c r="B7252">
        <v>88.9756</v>
      </c>
      <c r="C7252">
        <v>24.506</v>
      </c>
      <c r="D7252" t="s">
        <v>7354</v>
      </c>
      <c r="E7252" t="s">
        <v>7355</v>
      </c>
      <c r="F7252" t="s">
        <v>7685</v>
      </c>
      <c r="G7252" t="s">
        <v>7686</v>
      </c>
      <c r="H7252">
        <v>50690055</v>
      </c>
      <c r="I7252" t="s">
        <v>7759</v>
      </c>
      <c r="J7252" t="s">
        <v>29</v>
      </c>
      <c r="K7252" t="s">
        <v>64</v>
      </c>
      <c r="L7252">
        <v>20</v>
      </c>
      <c r="M7252">
        <v>200</v>
      </c>
      <c r="N7252">
        <v>864</v>
      </c>
      <c r="O7252">
        <v>864</v>
      </c>
      <c r="P7252">
        <v>865</v>
      </c>
      <c r="Q7252">
        <v>3271</v>
      </c>
      <c r="R7252">
        <v>17280</v>
      </c>
      <c r="S7252">
        <v>1480810</v>
      </c>
      <c r="T7252">
        <v>1975190</v>
      </c>
      <c r="U7252">
        <v>3456000</v>
      </c>
      <c r="V7252">
        <v>1480810</v>
      </c>
      <c r="W7252">
        <v>4936810</v>
      </c>
    </row>
    <row r="7253" spans="1:23" x14ac:dyDescent="0.2">
      <c r="A7253" t="s">
        <v>7775</v>
      </c>
      <c r="B7253">
        <v>88.989900000000006</v>
      </c>
      <c r="C7253">
        <v>24.396999999999998</v>
      </c>
      <c r="D7253" t="s">
        <v>7354</v>
      </c>
      <c r="E7253" t="s">
        <v>7355</v>
      </c>
      <c r="F7253" t="s">
        <v>7685</v>
      </c>
      <c r="G7253" t="s">
        <v>7686</v>
      </c>
      <c r="H7253">
        <v>50690063</v>
      </c>
      <c r="I7253" t="s">
        <v>7776</v>
      </c>
      <c r="J7253" t="s">
        <v>29</v>
      </c>
      <c r="K7253" t="s">
        <v>30</v>
      </c>
      <c r="L7253">
        <v>40</v>
      </c>
      <c r="M7253">
        <v>450</v>
      </c>
      <c r="N7253">
        <v>963</v>
      </c>
      <c r="O7253">
        <v>963</v>
      </c>
      <c r="P7253">
        <v>965</v>
      </c>
      <c r="Q7253">
        <v>3697</v>
      </c>
      <c r="R7253">
        <v>38520</v>
      </c>
      <c r="S7253">
        <v>7137490</v>
      </c>
      <c r="T7253">
        <v>10196510</v>
      </c>
      <c r="U7253">
        <v>17334000</v>
      </c>
      <c r="V7253">
        <v>3058870</v>
      </c>
      <c r="W7253">
        <v>20392870</v>
      </c>
    </row>
    <row r="7254" spans="1:23" x14ac:dyDescent="0.2">
      <c r="A7254" t="s">
        <v>7777</v>
      </c>
      <c r="B7254">
        <v>88.989900000000006</v>
      </c>
      <c r="C7254">
        <v>24.396999999999998</v>
      </c>
      <c r="D7254" t="s">
        <v>7354</v>
      </c>
      <c r="E7254" t="s">
        <v>7355</v>
      </c>
      <c r="F7254" t="s">
        <v>7685</v>
      </c>
      <c r="G7254" t="s">
        <v>7686</v>
      </c>
      <c r="H7254">
        <v>50690063</v>
      </c>
      <c r="I7254" t="s">
        <v>7776</v>
      </c>
      <c r="J7254" t="s">
        <v>29</v>
      </c>
      <c r="K7254" t="s">
        <v>32</v>
      </c>
      <c r="L7254">
        <v>45</v>
      </c>
      <c r="M7254">
        <v>450</v>
      </c>
      <c r="N7254">
        <v>10073</v>
      </c>
      <c r="O7254">
        <v>15008</v>
      </c>
      <c r="P7254">
        <v>15403</v>
      </c>
      <c r="Q7254">
        <v>60152</v>
      </c>
      <c r="R7254">
        <v>675360</v>
      </c>
      <c r="S7254">
        <v>125140200</v>
      </c>
      <c r="T7254">
        <v>178771800</v>
      </c>
      <c r="U7254">
        <v>303912000</v>
      </c>
      <c r="V7254">
        <v>53631640</v>
      </c>
      <c r="W7254">
        <v>357543640</v>
      </c>
    </row>
    <row r="7255" spans="1:23" x14ac:dyDescent="0.2">
      <c r="A7255" t="s">
        <v>7778</v>
      </c>
      <c r="B7255">
        <v>88.989900000000006</v>
      </c>
      <c r="C7255">
        <v>24.396999999999998</v>
      </c>
      <c r="D7255" t="s">
        <v>7354</v>
      </c>
      <c r="E7255" t="s">
        <v>7355</v>
      </c>
      <c r="F7255" t="s">
        <v>7685</v>
      </c>
      <c r="G7255" t="s">
        <v>7686</v>
      </c>
      <c r="H7255">
        <v>50690063</v>
      </c>
      <c r="I7255" t="s">
        <v>7776</v>
      </c>
      <c r="J7255" t="s">
        <v>29</v>
      </c>
      <c r="K7255" t="s">
        <v>34</v>
      </c>
      <c r="L7255">
        <v>50</v>
      </c>
      <c r="M7255">
        <v>450</v>
      </c>
      <c r="N7255">
        <v>4554</v>
      </c>
      <c r="O7255">
        <v>9048</v>
      </c>
      <c r="P7255">
        <v>9693</v>
      </c>
      <c r="Q7255">
        <v>38102</v>
      </c>
      <c r="R7255">
        <v>452400</v>
      </c>
      <c r="S7255">
        <v>83827040</v>
      </c>
      <c r="T7255">
        <v>119752960</v>
      </c>
      <c r="U7255">
        <v>203580000</v>
      </c>
      <c r="V7255">
        <v>35925830</v>
      </c>
      <c r="W7255">
        <v>239505830</v>
      </c>
    </row>
    <row r="7256" spans="1:23" x14ac:dyDescent="0.2">
      <c r="A7256" t="s">
        <v>7779</v>
      </c>
      <c r="B7256">
        <v>88.989900000000006</v>
      </c>
      <c r="C7256">
        <v>24.396999999999998</v>
      </c>
      <c r="D7256" t="s">
        <v>7354</v>
      </c>
      <c r="E7256" t="s">
        <v>7355</v>
      </c>
      <c r="F7256" t="s">
        <v>7685</v>
      </c>
      <c r="G7256" t="s">
        <v>7686</v>
      </c>
      <c r="H7256">
        <v>50690063</v>
      </c>
      <c r="I7256" t="s">
        <v>7776</v>
      </c>
      <c r="J7256" t="s">
        <v>29</v>
      </c>
      <c r="K7256" t="s">
        <v>36</v>
      </c>
      <c r="L7256">
        <v>60</v>
      </c>
      <c r="M7256">
        <v>450</v>
      </c>
      <c r="N7256">
        <v>480</v>
      </c>
      <c r="O7256">
        <v>2801</v>
      </c>
      <c r="P7256">
        <v>3062</v>
      </c>
      <c r="Q7256">
        <v>12115</v>
      </c>
      <c r="R7256">
        <v>168060</v>
      </c>
      <c r="S7256">
        <v>31140490</v>
      </c>
      <c r="T7256">
        <v>44486510</v>
      </c>
      <c r="U7256">
        <v>75627000</v>
      </c>
      <c r="V7256">
        <v>13345940</v>
      </c>
      <c r="W7256">
        <v>88972940</v>
      </c>
    </row>
    <row r="7257" spans="1:23" x14ac:dyDescent="0.2">
      <c r="A7257" t="s">
        <v>7780</v>
      </c>
      <c r="B7257">
        <v>88.989900000000006</v>
      </c>
      <c r="C7257">
        <v>24.396999999999998</v>
      </c>
      <c r="D7257" t="s">
        <v>7354</v>
      </c>
      <c r="E7257" t="s">
        <v>7355</v>
      </c>
      <c r="F7257" t="s">
        <v>7685</v>
      </c>
      <c r="G7257" t="s">
        <v>7686</v>
      </c>
      <c r="H7257">
        <v>50690063</v>
      </c>
      <c r="I7257" t="s">
        <v>7776</v>
      </c>
      <c r="J7257" t="s">
        <v>29</v>
      </c>
      <c r="K7257" t="s">
        <v>38</v>
      </c>
      <c r="L7257">
        <v>70</v>
      </c>
      <c r="M7257">
        <v>450</v>
      </c>
      <c r="N7257">
        <v>98</v>
      </c>
      <c r="O7257">
        <v>937</v>
      </c>
      <c r="P7257">
        <v>1069</v>
      </c>
      <c r="Q7257">
        <v>4081</v>
      </c>
      <c r="R7257">
        <v>65590</v>
      </c>
      <c r="S7257">
        <v>12153430</v>
      </c>
      <c r="T7257">
        <v>17362070</v>
      </c>
      <c r="U7257">
        <v>29515500</v>
      </c>
      <c r="V7257">
        <v>5208620</v>
      </c>
      <c r="W7257">
        <v>34724120</v>
      </c>
    </row>
    <row r="7258" spans="1:23" x14ac:dyDescent="0.2">
      <c r="A7258" t="s">
        <v>7781</v>
      </c>
      <c r="B7258">
        <v>88.989900000000006</v>
      </c>
      <c r="C7258">
        <v>24.396999999999998</v>
      </c>
      <c r="D7258" t="s">
        <v>7354</v>
      </c>
      <c r="E7258" t="s">
        <v>7355</v>
      </c>
      <c r="F7258" t="s">
        <v>7685</v>
      </c>
      <c r="G7258" t="s">
        <v>7686</v>
      </c>
      <c r="H7258">
        <v>50690063</v>
      </c>
      <c r="I7258" t="s">
        <v>7776</v>
      </c>
      <c r="J7258" t="s">
        <v>29</v>
      </c>
      <c r="K7258" t="s">
        <v>40</v>
      </c>
      <c r="L7258">
        <v>80</v>
      </c>
      <c r="M7258">
        <v>450</v>
      </c>
      <c r="N7258">
        <v>11</v>
      </c>
      <c r="O7258">
        <v>157</v>
      </c>
      <c r="P7258">
        <v>157</v>
      </c>
      <c r="Q7258">
        <v>582</v>
      </c>
      <c r="R7258">
        <v>12560</v>
      </c>
      <c r="S7258">
        <v>2327290</v>
      </c>
      <c r="T7258">
        <v>3324710</v>
      </c>
      <c r="U7258">
        <v>5652000</v>
      </c>
      <c r="V7258">
        <v>997410</v>
      </c>
      <c r="W7258">
        <v>6649410</v>
      </c>
    </row>
    <row r="7259" spans="1:23" x14ac:dyDescent="0.2">
      <c r="A7259" t="s">
        <v>7782</v>
      </c>
      <c r="B7259">
        <v>88.989900000000006</v>
      </c>
      <c r="C7259">
        <v>24.396999999999998</v>
      </c>
      <c r="D7259" t="s">
        <v>7354</v>
      </c>
      <c r="E7259" t="s">
        <v>7355</v>
      </c>
      <c r="F7259" t="s">
        <v>7685</v>
      </c>
      <c r="G7259" t="s">
        <v>7686</v>
      </c>
      <c r="H7259">
        <v>50690063</v>
      </c>
      <c r="I7259" t="s">
        <v>7776</v>
      </c>
      <c r="J7259" t="s">
        <v>29</v>
      </c>
      <c r="K7259" t="s">
        <v>89</v>
      </c>
      <c r="L7259">
        <v>80</v>
      </c>
      <c r="M7259">
        <v>450</v>
      </c>
      <c r="N7259">
        <v>4</v>
      </c>
      <c r="O7259">
        <v>68</v>
      </c>
      <c r="P7259">
        <v>81</v>
      </c>
      <c r="Q7259">
        <v>305</v>
      </c>
      <c r="R7259">
        <v>5440</v>
      </c>
      <c r="S7259">
        <v>1008000</v>
      </c>
      <c r="T7259">
        <v>1440000</v>
      </c>
      <c r="U7259">
        <v>2448000</v>
      </c>
      <c r="V7259">
        <v>432000</v>
      </c>
      <c r="W7259">
        <v>2880000</v>
      </c>
    </row>
    <row r="7260" spans="1:23" x14ac:dyDescent="0.2">
      <c r="A7260" t="s">
        <v>7783</v>
      </c>
      <c r="B7260">
        <v>88.989900000000006</v>
      </c>
      <c r="C7260">
        <v>24.396999999999998</v>
      </c>
      <c r="D7260" t="s">
        <v>7354</v>
      </c>
      <c r="E7260" t="s">
        <v>7355</v>
      </c>
      <c r="F7260" t="s">
        <v>7685</v>
      </c>
      <c r="G7260" t="s">
        <v>7686</v>
      </c>
      <c r="H7260">
        <v>50690063</v>
      </c>
      <c r="I7260" t="s">
        <v>7776</v>
      </c>
      <c r="J7260" t="s">
        <v>29</v>
      </c>
      <c r="K7260" t="s">
        <v>42</v>
      </c>
      <c r="L7260">
        <v>100</v>
      </c>
      <c r="M7260">
        <v>600</v>
      </c>
      <c r="N7260">
        <v>5</v>
      </c>
      <c r="O7260">
        <v>134</v>
      </c>
      <c r="P7260">
        <v>145</v>
      </c>
      <c r="Q7260">
        <v>545</v>
      </c>
      <c r="R7260">
        <v>13400</v>
      </c>
      <c r="S7260">
        <v>3310580</v>
      </c>
      <c r="T7260">
        <v>4729420</v>
      </c>
      <c r="U7260">
        <v>8040000</v>
      </c>
      <c r="V7260">
        <v>1418820</v>
      </c>
      <c r="W7260">
        <v>9458820</v>
      </c>
    </row>
    <row r="7261" spans="1:23" x14ac:dyDescent="0.2">
      <c r="A7261" t="s">
        <v>7784</v>
      </c>
      <c r="B7261">
        <v>88.989900000000006</v>
      </c>
      <c r="C7261">
        <v>24.396999999999998</v>
      </c>
      <c r="D7261" t="s">
        <v>7354</v>
      </c>
      <c r="E7261" t="s">
        <v>7355</v>
      </c>
      <c r="F7261" t="s">
        <v>7685</v>
      </c>
      <c r="G7261" t="s">
        <v>7686</v>
      </c>
      <c r="H7261">
        <v>50690063</v>
      </c>
      <c r="I7261" t="s">
        <v>7776</v>
      </c>
      <c r="J7261" t="s">
        <v>29</v>
      </c>
      <c r="K7261" t="s">
        <v>44</v>
      </c>
      <c r="L7261">
        <v>25</v>
      </c>
      <c r="M7261">
        <v>200</v>
      </c>
      <c r="N7261">
        <v>2911</v>
      </c>
      <c r="O7261">
        <v>2911</v>
      </c>
      <c r="P7261">
        <v>2956</v>
      </c>
      <c r="Q7261">
        <v>11527</v>
      </c>
      <c r="R7261">
        <v>72775</v>
      </c>
      <c r="S7261">
        <v>10007120</v>
      </c>
      <c r="T7261">
        <v>4547880</v>
      </c>
      <c r="U7261">
        <v>14555000</v>
      </c>
      <c r="V7261">
        <v>3638750</v>
      </c>
      <c r="W7261">
        <v>18193750</v>
      </c>
    </row>
    <row r="7262" spans="1:23" x14ac:dyDescent="0.2">
      <c r="A7262" t="s">
        <v>7785</v>
      </c>
      <c r="B7262">
        <v>88.989900000000006</v>
      </c>
      <c r="C7262">
        <v>24.396999999999998</v>
      </c>
      <c r="D7262" t="s">
        <v>7354</v>
      </c>
      <c r="E7262" t="s">
        <v>7355</v>
      </c>
      <c r="F7262" t="s">
        <v>7685</v>
      </c>
      <c r="G7262" t="s">
        <v>7686</v>
      </c>
      <c r="H7262">
        <v>50690063</v>
      </c>
      <c r="I7262" t="s">
        <v>7776</v>
      </c>
      <c r="J7262" t="s">
        <v>29</v>
      </c>
      <c r="K7262" t="s">
        <v>46</v>
      </c>
      <c r="L7262">
        <v>20</v>
      </c>
      <c r="M7262">
        <v>100</v>
      </c>
      <c r="N7262">
        <v>22069</v>
      </c>
      <c r="O7262">
        <v>22069</v>
      </c>
      <c r="P7262">
        <v>22921</v>
      </c>
      <c r="Q7262">
        <v>89556</v>
      </c>
      <c r="R7262">
        <v>441380</v>
      </c>
      <c r="S7262">
        <v>30344860</v>
      </c>
      <c r="T7262">
        <v>13793140</v>
      </c>
      <c r="U7262">
        <v>44138000</v>
      </c>
      <c r="V7262">
        <v>11034500</v>
      </c>
      <c r="W7262">
        <v>55172500</v>
      </c>
    </row>
    <row r="7263" spans="1:23" x14ac:dyDescent="0.2">
      <c r="A7263" t="s">
        <v>7786</v>
      </c>
      <c r="B7263">
        <v>88.989900000000006</v>
      </c>
      <c r="C7263">
        <v>24.396999999999998</v>
      </c>
      <c r="D7263" t="s">
        <v>7354</v>
      </c>
      <c r="E7263" t="s">
        <v>7355</v>
      </c>
      <c r="F7263" t="s">
        <v>7685</v>
      </c>
      <c r="G7263" t="s">
        <v>7686</v>
      </c>
      <c r="H7263">
        <v>50690063</v>
      </c>
      <c r="I7263" t="s">
        <v>7776</v>
      </c>
      <c r="J7263" t="s">
        <v>29</v>
      </c>
      <c r="K7263" t="s">
        <v>48</v>
      </c>
      <c r="L7263">
        <v>20</v>
      </c>
      <c r="M7263">
        <v>100</v>
      </c>
      <c r="N7263">
        <v>53</v>
      </c>
      <c r="O7263">
        <v>53</v>
      </c>
      <c r="P7263">
        <v>53</v>
      </c>
      <c r="Q7263">
        <v>215</v>
      </c>
      <c r="R7263">
        <v>1060</v>
      </c>
      <c r="S7263">
        <v>73120</v>
      </c>
      <c r="T7263">
        <v>32880</v>
      </c>
      <c r="U7263">
        <v>106000</v>
      </c>
      <c r="V7263">
        <v>26500</v>
      </c>
      <c r="W7263">
        <v>132500</v>
      </c>
    </row>
    <row r="7264" spans="1:23" x14ac:dyDescent="0.2">
      <c r="A7264" t="s">
        <v>7787</v>
      </c>
      <c r="B7264">
        <v>88.989900000000006</v>
      </c>
      <c r="C7264">
        <v>24.396999999999998</v>
      </c>
      <c r="D7264" t="s">
        <v>7354</v>
      </c>
      <c r="E7264" t="s">
        <v>7355</v>
      </c>
      <c r="F7264" t="s">
        <v>7685</v>
      </c>
      <c r="G7264" t="s">
        <v>7686</v>
      </c>
      <c r="H7264">
        <v>50690063</v>
      </c>
      <c r="I7264" t="s">
        <v>7776</v>
      </c>
      <c r="J7264" t="s">
        <v>29</v>
      </c>
      <c r="K7264" t="s">
        <v>50</v>
      </c>
      <c r="L7264">
        <v>20</v>
      </c>
      <c r="M7264">
        <v>100</v>
      </c>
      <c r="N7264">
        <v>3</v>
      </c>
      <c r="O7264">
        <v>3</v>
      </c>
      <c r="P7264">
        <v>3</v>
      </c>
      <c r="Q7264">
        <v>11</v>
      </c>
      <c r="R7264">
        <v>60</v>
      </c>
      <c r="S7264">
        <v>4140</v>
      </c>
      <c r="T7264">
        <v>1860</v>
      </c>
      <c r="U7264">
        <v>6000</v>
      </c>
      <c r="V7264">
        <v>1500</v>
      </c>
      <c r="W7264">
        <v>7500</v>
      </c>
    </row>
    <row r="7265" spans="1:23" x14ac:dyDescent="0.2">
      <c r="A7265" t="s">
        <v>7788</v>
      </c>
      <c r="B7265">
        <v>88.989900000000006</v>
      </c>
      <c r="C7265">
        <v>24.396999999999998</v>
      </c>
      <c r="D7265" t="s">
        <v>7354</v>
      </c>
      <c r="E7265" t="s">
        <v>7355</v>
      </c>
      <c r="F7265" t="s">
        <v>7685</v>
      </c>
      <c r="G7265" t="s">
        <v>7686</v>
      </c>
      <c r="H7265">
        <v>50690063</v>
      </c>
      <c r="I7265" t="s">
        <v>7776</v>
      </c>
      <c r="J7265" t="s">
        <v>29</v>
      </c>
      <c r="K7265" t="s">
        <v>52</v>
      </c>
      <c r="L7265">
        <v>20</v>
      </c>
      <c r="M7265">
        <v>100</v>
      </c>
      <c r="N7265">
        <v>557</v>
      </c>
      <c r="O7265">
        <v>557</v>
      </c>
      <c r="P7265">
        <v>557</v>
      </c>
      <c r="Q7265">
        <v>2196</v>
      </c>
      <c r="R7265">
        <v>11140</v>
      </c>
      <c r="S7265">
        <v>767250</v>
      </c>
      <c r="T7265">
        <v>346750</v>
      </c>
      <c r="U7265">
        <v>1114000</v>
      </c>
      <c r="V7265">
        <v>278500</v>
      </c>
      <c r="W7265">
        <v>1392500</v>
      </c>
    </row>
    <row r="7266" spans="1:23" x14ac:dyDescent="0.2">
      <c r="A7266" t="s">
        <v>7789</v>
      </c>
      <c r="B7266">
        <v>88.989900000000006</v>
      </c>
      <c r="C7266">
        <v>24.396999999999998</v>
      </c>
      <c r="D7266" t="s">
        <v>7354</v>
      </c>
      <c r="E7266" t="s">
        <v>7355</v>
      </c>
      <c r="F7266" t="s">
        <v>7685</v>
      </c>
      <c r="G7266" t="s">
        <v>7686</v>
      </c>
      <c r="H7266">
        <v>50690063</v>
      </c>
      <c r="I7266" t="s">
        <v>7776</v>
      </c>
      <c r="J7266" t="s">
        <v>29</v>
      </c>
      <c r="K7266" t="s">
        <v>54</v>
      </c>
      <c r="L7266">
        <v>25</v>
      </c>
      <c r="M7266">
        <v>300</v>
      </c>
      <c r="N7266">
        <v>3864</v>
      </c>
      <c r="O7266">
        <v>3864</v>
      </c>
      <c r="P7266">
        <v>3869</v>
      </c>
      <c r="Q7266">
        <v>14800</v>
      </c>
      <c r="R7266">
        <v>96600</v>
      </c>
      <c r="S7266">
        <v>19320000</v>
      </c>
      <c r="T7266">
        <v>9660000</v>
      </c>
      <c r="U7266">
        <v>28980000</v>
      </c>
      <c r="V7266">
        <v>3220060</v>
      </c>
      <c r="W7266">
        <v>32200060</v>
      </c>
    </row>
    <row r="7267" spans="1:23" x14ac:dyDescent="0.2">
      <c r="A7267" t="s">
        <v>7790</v>
      </c>
      <c r="B7267">
        <v>88.989900000000006</v>
      </c>
      <c r="C7267">
        <v>24.396999999999998</v>
      </c>
      <c r="D7267" t="s">
        <v>7354</v>
      </c>
      <c r="E7267" t="s">
        <v>7355</v>
      </c>
      <c r="F7267" t="s">
        <v>7685</v>
      </c>
      <c r="G7267" t="s">
        <v>7686</v>
      </c>
      <c r="H7267">
        <v>50690063</v>
      </c>
      <c r="I7267" t="s">
        <v>7776</v>
      </c>
      <c r="J7267" t="s">
        <v>29</v>
      </c>
      <c r="K7267" t="s">
        <v>56</v>
      </c>
      <c r="L7267">
        <v>25</v>
      </c>
      <c r="M7267">
        <v>300</v>
      </c>
      <c r="N7267">
        <v>597</v>
      </c>
      <c r="O7267">
        <v>597</v>
      </c>
      <c r="P7267">
        <v>597</v>
      </c>
      <c r="Q7267">
        <v>2344</v>
      </c>
      <c r="R7267">
        <v>14925</v>
      </c>
      <c r="S7267">
        <v>2985000</v>
      </c>
      <c r="T7267">
        <v>1492500</v>
      </c>
      <c r="U7267">
        <v>4477500</v>
      </c>
      <c r="V7267">
        <v>496970</v>
      </c>
      <c r="W7267">
        <v>4974470</v>
      </c>
    </row>
    <row r="7268" spans="1:23" x14ac:dyDescent="0.2">
      <c r="A7268" t="s">
        <v>7791</v>
      </c>
      <c r="B7268">
        <v>88.989900000000006</v>
      </c>
      <c r="C7268">
        <v>24.396999999999998</v>
      </c>
      <c r="D7268" t="s">
        <v>7354</v>
      </c>
      <c r="E7268" t="s">
        <v>7355</v>
      </c>
      <c r="F7268" t="s">
        <v>7685</v>
      </c>
      <c r="G7268" t="s">
        <v>7686</v>
      </c>
      <c r="H7268">
        <v>50690063</v>
      </c>
      <c r="I7268" t="s">
        <v>7776</v>
      </c>
      <c r="J7268" t="s">
        <v>29</v>
      </c>
      <c r="K7268" t="s">
        <v>58</v>
      </c>
      <c r="L7268">
        <v>30</v>
      </c>
      <c r="M7268">
        <v>300</v>
      </c>
      <c r="N7268">
        <v>15101</v>
      </c>
      <c r="O7268">
        <v>22496</v>
      </c>
      <c r="P7268">
        <v>23096</v>
      </c>
      <c r="Q7268">
        <v>90153</v>
      </c>
      <c r="R7268">
        <v>674880</v>
      </c>
      <c r="S7268">
        <v>134976000</v>
      </c>
      <c r="T7268">
        <v>67488000</v>
      </c>
      <c r="U7268">
        <v>202464000</v>
      </c>
      <c r="V7268">
        <v>22496000</v>
      </c>
      <c r="W7268">
        <v>224960000</v>
      </c>
    </row>
    <row r="7269" spans="1:23" x14ac:dyDescent="0.2">
      <c r="A7269" t="s">
        <v>7792</v>
      </c>
      <c r="B7269">
        <v>88.989900000000006</v>
      </c>
      <c r="C7269">
        <v>24.396999999999998</v>
      </c>
      <c r="D7269" t="s">
        <v>7354</v>
      </c>
      <c r="E7269" t="s">
        <v>7355</v>
      </c>
      <c r="F7269" t="s">
        <v>7685</v>
      </c>
      <c r="G7269" t="s">
        <v>7686</v>
      </c>
      <c r="H7269">
        <v>50690063</v>
      </c>
      <c r="I7269" t="s">
        <v>7776</v>
      </c>
      <c r="J7269" t="s">
        <v>29</v>
      </c>
      <c r="K7269" t="s">
        <v>60</v>
      </c>
      <c r="L7269">
        <v>35</v>
      </c>
      <c r="M7269">
        <v>300</v>
      </c>
      <c r="N7269">
        <v>3036</v>
      </c>
      <c r="O7269">
        <v>6032</v>
      </c>
      <c r="P7269">
        <v>6468</v>
      </c>
      <c r="Q7269">
        <v>25451</v>
      </c>
      <c r="R7269">
        <v>211120</v>
      </c>
      <c r="S7269">
        <v>42224000</v>
      </c>
      <c r="T7269">
        <v>21112000</v>
      </c>
      <c r="U7269">
        <v>63336000</v>
      </c>
      <c r="V7269">
        <v>7037330</v>
      </c>
      <c r="W7269">
        <v>70373330</v>
      </c>
    </row>
    <row r="7270" spans="1:23" x14ac:dyDescent="0.2">
      <c r="A7270" t="s">
        <v>7793</v>
      </c>
      <c r="B7270">
        <v>88.989900000000006</v>
      </c>
      <c r="C7270">
        <v>24.396999999999998</v>
      </c>
      <c r="D7270" t="s">
        <v>7354</v>
      </c>
      <c r="E7270" t="s">
        <v>7355</v>
      </c>
      <c r="F7270" t="s">
        <v>7685</v>
      </c>
      <c r="G7270" t="s">
        <v>7686</v>
      </c>
      <c r="H7270">
        <v>50690063</v>
      </c>
      <c r="I7270" t="s">
        <v>7776</v>
      </c>
      <c r="J7270" t="s">
        <v>29</v>
      </c>
      <c r="K7270" t="s">
        <v>62</v>
      </c>
      <c r="L7270">
        <v>35</v>
      </c>
      <c r="M7270">
        <v>300</v>
      </c>
      <c r="N7270">
        <v>121</v>
      </c>
      <c r="O7270">
        <v>702</v>
      </c>
      <c r="P7270">
        <v>769</v>
      </c>
      <c r="Q7270">
        <v>3046</v>
      </c>
      <c r="R7270">
        <v>24570</v>
      </c>
      <c r="S7270">
        <v>4914000</v>
      </c>
      <c r="T7270">
        <v>2457000</v>
      </c>
      <c r="U7270">
        <v>7371000</v>
      </c>
      <c r="V7270">
        <v>819010</v>
      </c>
      <c r="W7270">
        <v>8190010</v>
      </c>
    </row>
    <row r="7271" spans="1:23" x14ac:dyDescent="0.2">
      <c r="A7271" t="s">
        <v>7794</v>
      </c>
      <c r="B7271">
        <v>88.989900000000006</v>
      </c>
      <c r="C7271">
        <v>24.396999999999998</v>
      </c>
      <c r="D7271" t="s">
        <v>7354</v>
      </c>
      <c r="E7271" t="s">
        <v>7355</v>
      </c>
      <c r="F7271" t="s">
        <v>7685</v>
      </c>
      <c r="G7271" t="s">
        <v>7686</v>
      </c>
      <c r="H7271">
        <v>50690063</v>
      </c>
      <c r="I7271" t="s">
        <v>7776</v>
      </c>
      <c r="J7271" t="s">
        <v>29</v>
      </c>
      <c r="K7271" t="s">
        <v>64</v>
      </c>
      <c r="L7271">
        <v>20</v>
      </c>
      <c r="M7271">
        <v>200</v>
      </c>
      <c r="N7271">
        <v>1876</v>
      </c>
      <c r="O7271">
        <v>1876</v>
      </c>
      <c r="P7271">
        <v>1889</v>
      </c>
      <c r="Q7271">
        <v>7419</v>
      </c>
      <c r="R7271">
        <v>37520</v>
      </c>
      <c r="S7271">
        <v>3215250</v>
      </c>
      <c r="T7271">
        <v>4288750</v>
      </c>
      <c r="U7271">
        <v>7504000</v>
      </c>
      <c r="V7271">
        <v>3215250</v>
      </c>
      <c r="W7271">
        <v>10719250</v>
      </c>
    </row>
    <row r="7272" spans="1:23" x14ac:dyDescent="0.2">
      <c r="A7272" t="s">
        <v>7795</v>
      </c>
      <c r="B7272">
        <v>89.184299999999993</v>
      </c>
      <c r="C7272">
        <v>24.5244</v>
      </c>
      <c r="D7272" t="s">
        <v>7354</v>
      </c>
      <c r="E7272" t="s">
        <v>7355</v>
      </c>
      <c r="F7272" t="s">
        <v>7685</v>
      </c>
      <c r="G7272" t="s">
        <v>7686</v>
      </c>
      <c r="H7272">
        <v>50690091</v>
      </c>
      <c r="I7272" t="s">
        <v>7796</v>
      </c>
      <c r="J7272" t="s">
        <v>29</v>
      </c>
      <c r="K7272" t="s">
        <v>30</v>
      </c>
      <c r="L7272">
        <v>40</v>
      </c>
      <c r="M7272">
        <v>450</v>
      </c>
      <c r="N7272">
        <v>390</v>
      </c>
      <c r="O7272">
        <v>390</v>
      </c>
      <c r="P7272">
        <v>407</v>
      </c>
      <c r="Q7272">
        <v>1591</v>
      </c>
      <c r="R7272">
        <v>15600</v>
      </c>
      <c r="S7272">
        <v>2890570</v>
      </c>
      <c r="T7272">
        <v>4129430</v>
      </c>
      <c r="U7272">
        <v>7020000</v>
      </c>
      <c r="V7272">
        <v>1238860</v>
      </c>
      <c r="W7272">
        <v>8258860</v>
      </c>
    </row>
    <row r="7273" spans="1:23" x14ac:dyDescent="0.2">
      <c r="A7273" t="s">
        <v>7797</v>
      </c>
      <c r="B7273">
        <v>89.184299999999993</v>
      </c>
      <c r="C7273">
        <v>24.5244</v>
      </c>
      <c r="D7273" t="s">
        <v>7354</v>
      </c>
      <c r="E7273" t="s">
        <v>7355</v>
      </c>
      <c r="F7273" t="s">
        <v>7685</v>
      </c>
      <c r="G7273" t="s">
        <v>7686</v>
      </c>
      <c r="H7273">
        <v>50690091</v>
      </c>
      <c r="I7273" t="s">
        <v>7796</v>
      </c>
      <c r="J7273" t="s">
        <v>29</v>
      </c>
      <c r="K7273" t="s">
        <v>32</v>
      </c>
      <c r="L7273">
        <v>45</v>
      </c>
      <c r="M7273">
        <v>450</v>
      </c>
      <c r="N7273">
        <v>4145</v>
      </c>
      <c r="O7273">
        <v>6129</v>
      </c>
      <c r="P7273">
        <v>6258</v>
      </c>
      <c r="Q7273">
        <v>24613</v>
      </c>
      <c r="R7273">
        <v>275805</v>
      </c>
      <c r="S7273">
        <v>51105180</v>
      </c>
      <c r="T7273">
        <v>73007070</v>
      </c>
      <c r="U7273">
        <v>124112250</v>
      </c>
      <c r="V7273">
        <v>21902240</v>
      </c>
      <c r="W7273">
        <v>146014490</v>
      </c>
    </row>
    <row r="7274" spans="1:23" x14ac:dyDescent="0.2">
      <c r="A7274" t="s">
        <v>7798</v>
      </c>
      <c r="B7274">
        <v>89.184299999999993</v>
      </c>
      <c r="C7274">
        <v>24.5244</v>
      </c>
      <c r="D7274" t="s">
        <v>7354</v>
      </c>
      <c r="E7274" t="s">
        <v>7355</v>
      </c>
      <c r="F7274" t="s">
        <v>7685</v>
      </c>
      <c r="G7274" t="s">
        <v>7686</v>
      </c>
      <c r="H7274">
        <v>50690091</v>
      </c>
      <c r="I7274" t="s">
        <v>7796</v>
      </c>
      <c r="J7274" t="s">
        <v>29</v>
      </c>
      <c r="K7274" t="s">
        <v>34</v>
      </c>
      <c r="L7274">
        <v>50</v>
      </c>
      <c r="M7274">
        <v>450</v>
      </c>
      <c r="N7274">
        <v>5153</v>
      </c>
      <c r="O7274">
        <v>10170</v>
      </c>
      <c r="P7274">
        <v>10469</v>
      </c>
      <c r="Q7274">
        <v>41405</v>
      </c>
      <c r="R7274">
        <v>508500</v>
      </c>
      <c r="S7274">
        <v>94221960</v>
      </c>
      <c r="T7274">
        <v>134603040</v>
      </c>
      <c r="U7274">
        <v>228825000</v>
      </c>
      <c r="V7274">
        <v>40380750</v>
      </c>
      <c r="W7274">
        <v>269205750</v>
      </c>
    </row>
    <row r="7275" spans="1:23" x14ac:dyDescent="0.2">
      <c r="A7275" t="s">
        <v>7799</v>
      </c>
      <c r="B7275">
        <v>89.184299999999993</v>
      </c>
      <c r="C7275">
        <v>24.5244</v>
      </c>
      <c r="D7275" t="s">
        <v>7354</v>
      </c>
      <c r="E7275" t="s">
        <v>7355</v>
      </c>
      <c r="F7275" t="s">
        <v>7685</v>
      </c>
      <c r="G7275" t="s">
        <v>7686</v>
      </c>
      <c r="H7275">
        <v>50690091</v>
      </c>
      <c r="I7275" t="s">
        <v>7796</v>
      </c>
      <c r="J7275" t="s">
        <v>29</v>
      </c>
      <c r="K7275" t="s">
        <v>36</v>
      </c>
      <c r="L7275">
        <v>60</v>
      </c>
      <c r="M7275">
        <v>450</v>
      </c>
      <c r="N7275">
        <v>572</v>
      </c>
      <c r="O7275">
        <v>3197</v>
      </c>
      <c r="P7275">
        <v>3329</v>
      </c>
      <c r="Q7275">
        <v>13463</v>
      </c>
      <c r="R7275">
        <v>191820</v>
      </c>
      <c r="S7275">
        <v>35543140</v>
      </c>
      <c r="T7275">
        <v>50775860</v>
      </c>
      <c r="U7275">
        <v>86319000</v>
      </c>
      <c r="V7275">
        <v>15232780</v>
      </c>
      <c r="W7275">
        <v>101551780</v>
      </c>
    </row>
    <row r="7276" spans="1:23" x14ac:dyDescent="0.2">
      <c r="A7276" t="s">
        <v>7800</v>
      </c>
      <c r="B7276">
        <v>89.184299999999993</v>
      </c>
      <c r="C7276">
        <v>24.5244</v>
      </c>
      <c r="D7276" t="s">
        <v>7354</v>
      </c>
      <c r="E7276" t="s">
        <v>7355</v>
      </c>
      <c r="F7276" t="s">
        <v>7685</v>
      </c>
      <c r="G7276" t="s">
        <v>7686</v>
      </c>
      <c r="H7276">
        <v>50690091</v>
      </c>
      <c r="I7276" t="s">
        <v>7796</v>
      </c>
      <c r="J7276" t="s">
        <v>29</v>
      </c>
      <c r="K7276" t="s">
        <v>38</v>
      </c>
      <c r="L7276">
        <v>70</v>
      </c>
      <c r="M7276">
        <v>450</v>
      </c>
      <c r="N7276">
        <v>65</v>
      </c>
      <c r="O7276">
        <v>592</v>
      </c>
      <c r="P7276">
        <v>621</v>
      </c>
      <c r="Q7276">
        <v>2517</v>
      </c>
      <c r="R7276">
        <v>41440</v>
      </c>
      <c r="S7276">
        <v>7678600</v>
      </c>
      <c r="T7276">
        <v>10969400</v>
      </c>
      <c r="U7276">
        <v>18648000</v>
      </c>
      <c r="V7276">
        <v>3290810</v>
      </c>
      <c r="W7276">
        <v>21938810</v>
      </c>
    </row>
    <row r="7277" spans="1:23" x14ac:dyDescent="0.2">
      <c r="A7277" t="s">
        <v>7801</v>
      </c>
      <c r="B7277">
        <v>89.184299999999993</v>
      </c>
      <c r="C7277">
        <v>24.5244</v>
      </c>
      <c r="D7277" t="s">
        <v>7354</v>
      </c>
      <c r="E7277" t="s">
        <v>7355</v>
      </c>
      <c r="F7277" t="s">
        <v>7685</v>
      </c>
      <c r="G7277" t="s">
        <v>7686</v>
      </c>
      <c r="H7277">
        <v>50690091</v>
      </c>
      <c r="I7277" t="s">
        <v>7796</v>
      </c>
      <c r="J7277" t="s">
        <v>29</v>
      </c>
      <c r="K7277" t="s">
        <v>40</v>
      </c>
      <c r="L7277">
        <v>80</v>
      </c>
      <c r="M7277">
        <v>450</v>
      </c>
      <c r="N7277">
        <v>6</v>
      </c>
      <c r="O7277">
        <v>77</v>
      </c>
      <c r="P7277">
        <v>82</v>
      </c>
      <c r="Q7277">
        <v>360</v>
      </c>
      <c r="R7277">
        <v>6160</v>
      </c>
      <c r="S7277">
        <v>1141410</v>
      </c>
      <c r="T7277">
        <v>1630590</v>
      </c>
      <c r="U7277">
        <v>2772000</v>
      </c>
      <c r="V7277">
        <v>489180</v>
      </c>
      <c r="W7277">
        <v>3261180</v>
      </c>
    </row>
    <row r="7278" spans="1:23" x14ac:dyDescent="0.2">
      <c r="A7278" t="s">
        <v>7802</v>
      </c>
      <c r="B7278">
        <v>89.184299999999993</v>
      </c>
      <c r="C7278">
        <v>24.5244</v>
      </c>
      <c r="D7278" t="s">
        <v>7354</v>
      </c>
      <c r="E7278" t="s">
        <v>7355</v>
      </c>
      <c r="F7278" t="s">
        <v>7685</v>
      </c>
      <c r="G7278" t="s">
        <v>7686</v>
      </c>
      <c r="H7278">
        <v>50690091</v>
      </c>
      <c r="I7278" t="s">
        <v>7796</v>
      </c>
      <c r="J7278" t="s">
        <v>29</v>
      </c>
      <c r="K7278" t="s">
        <v>89</v>
      </c>
      <c r="L7278">
        <v>80</v>
      </c>
      <c r="M7278">
        <v>450</v>
      </c>
      <c r="N7278">
        <v>3</v>
      </c>
      <c r="O7278">
        <v>46</v>
      </c>
      <c r="P7278">
        <v>46</v>
      </c>
      <c r="Q7278">
        <v>178</v>
      </c>
      <c r="R7278">
        <v>3680</v>
      </c>
      <c r="S7278">
        <v>681880</v>
      </c>
      <c r="T7278">
        <v>974120</v>
      </c>
      <c r="U7278">
        <v>1656000</v>
      </c>
      <c r="V7278">
        <v>292240</v>
      </c>
      <c r="W7278">
        <v>1948240</v>
      </c>
    </row>
    <row r="7279" spans="1:23" x14ac:dyDescent="0.2">
      <c r="A7279" t="s">
        <v>7803</v>
      </c>
      <c r="B7279">
        <v>89.184299999999993</v>
      </c>
      <c r="C7279">
        <v>24.5244</v>
      </c>
      <c r="D7279" t="s">
        <v>7354</v>
      </c>
      <c r="E7279" t="s">
        <v>7355</v>
      </c>
      <c r="F7279" t="s">
        <v>7685</v>
      </c>
      <c r="G7279" t="s">
        <v>7686</v>
      </c>
      <c r="H7279">
        <v>50690091</v>
      </c>
      <c r="I7279" t="s">
        <v>7796</v>
      </c>
      <c r="J7279" t="s">
        <v>29</v>
      </c>
      <c r="K7279" t="s">
        <v>42</v>
      </c>
      <c r="L7279">
        <v>100</v>
      </c>
      <c r="M7279">
        <v>600</v>
      </c>
      <c r="N7279">
        <v>3</v>
      </c>
      <c r="O7279">
        <v>63</v>
      </c>
      <c r="P7279">
        <v>63</v>
      </c>
      <c r="Q7279">
        <v>251</v>
      </c>
      <c r="R7279">
        <v>6300</v>
      </c>
      <c r="S7279">
        <v>1556470</v>
      </c>
      <c r="T7279">
        <v>2223530</v>
      </c>
      <c r="U7279">
        <v>3780000</v>
      </c>
      <c r="V7279">
        <v>667060</v>
      </c>
      <c r="W7279">
        <v>4447060</v>
      </c>
    </row>
    <row r="7280" spans="1:23" x14ac:dyDescent="0.2">
      <c r="A7280" t="s">
        <v>7804</v>
      </c>
      <c r="B7280">
        <v>89.184299999999993</v>
      </c>
      <c r="C7280">
        <v>24.5244</v>
      </c>
      <c r="D7280" t="s">
        <v>7354</v>
      </c>
      <c r="E7280" t="s">
        <v>7355</v>
      </c>
      <c r="F7280" t="s">
        <v>7685</v>
      </c>
      <c r="G7280" t="s">
        <v>7686</v>
      </c>
      <c r="H7280">
        <v>50690091</v>
      </c>
      <c r="I7280" t="s">
        <v>7796</v>
      </c>
      <c r="J7280" t="s">
        <v>29</v>
      </c>
      <c r="K7280" t="s">
        <v>44</v>
      </c>
      <c r="L7280">
        <v>25</v>
      </c>
      <c r="M7280">
        <v>200</v>
      </c>
      <c r="N7280">
        <v>31888</v>
      </c>
      <c r="O7280">
        <v>31888</v>
      </c>
      <c r="P7280">
        <v>32760</v>
      </c>
      <c r="Q7280">
        <v>129429</v>
      </c>
      <c r="R7280">
        <v>797200</v>
      </c>
      <c r="S7280">
        <v>109615030</v>
      </c>
      <c r="T7280">
        <v>49824970</v>
      </c>
      <c r="U7280">
        <v>159440000</v>
      </c>
      <c r="V7280">
        <v>39860000</v>
      </c>
      <c r="W7280">
        <v>199300000</v>
      </c>
    </row>
    <row r="7281" spans="1:23" x14ac:dyDescent="0.2">
      <c r="A7281" t="s">
        <v>7805</v>
      </c>
      <c r="B7281">
        <v>89.184299999999993</v>
      </c>
      <c r="C7281">
        <v>24.5244</v>
      </c>
      <c r="D7281" t="s">
        <v>7354</v>
      </c>
      <c r="E7281" t="s">
        <v>7355</v>
      </c>
      <c r="F7281" t="s">
        <v>7685</v>
      </c>
      <c r="G7281" t="s">
        <v>7686</v>
      </c>
      <c r="H7281">
        <v>50690091</v>
      </c>
      <c r="I7281" t="s">
        <v>7796</v>
      </c>
      <c r="J7281" t="s">
        <v>29</v>
      </c>
      <c r="K7281" t="s">
        <v>46</v>
      </c>
      <c r="L7281">
        <v>20</v>
      </c>
      <c r="M7281">
        <v>100</v>
      </c>
      <c r="N7281">
        <v>25991</v>
      </c>
      <c r="O7281">
        <v>25991</v>
      </c>
      <c r="P7281">
        <v>26696</v>
      </c>
      <c r="Q7281">
        <v>105569</v>
      </c>
      <c r="R7281">
        <v>519820</v>
      </c>
      <c r="S7281">
        <v>35737590</v>
      </c>
      <c r="T7281">
        <v>16244410</v>
      </c>
      <c r="U7281">
        <v>51982000</v>
      </c>
      <c r="V7281">
        <v>12995500</v>
      </c>
      <c r="W7281">
        <v>64977500</v>
      </c>
    </row>
    <row r="7282" spans="1:23" x14ac:dyDescent="0.2">
      <c r="A7282" t="s">
        <v>7806</v>
      </c>
      <c r="B7282">
        <v>89.184299999999993</v>
      </c>
      <c r="C7282">
        <v>24.5244</v>
      </c>
      <c r="D7282" t="s">
        <v>7354</v>
      </c>
      <c r="E7282" t="s">
        <v>7355</v>
      </c>
      <c r="F7282" t="s">
        <v>7685</v>
      </c>
      <c r="G7282" t="s">
        <v>7686</v>
      </c>
      <c r="H7282">
        <v>50690091</v>
      </c>
      <c r="I7282" t="s">
        <v>7796</v>
      </c>
      <c r="J7282" t="s">
        <v>29</v>
      </c>
      <c r="K7282" t="s">
        <v>48</v>
      </c>
      <c r="L7282">
        <v>20</v>
      </c>
      <c r="M7282">
        <v>100</v>
      </c>
      <c r="N7282">
        <v>18</v>
      </c>
      <c r="O7282">
        <v>18</v>
      </c>
      <c r="P7282">
        <v>18</v>
      </c>
      <c r="Q7282">
        <v>69</v>
      </c>
      <c r="R7282">
        <v>360</v>
      </c>
      <c r="S7282">
        <v>24830</v>
      </c>
      <c r="T7282">
        <v>11170</v>
      </c>
      <c r="U7282">
        <v>36000</v>
      </c>
      <c r="V7282">
        <v>9000</v>
      </c>
      <c r="W7282">
        <v>45000</v>
      </c>
    </row>
    <row r="7283" spans="1:23" x14ac:dyDescent="0.2">
      <c r="A7283" t="s">
        <v>7807</v>
      </c>
      <c r="B7283">
        <v>89.184299999999993</v>
      </c>
      <c r="C7283">
        <v>24.5244</v>
      </c>
      <c r="D7283" t="s">
        <v>7354</v>
      </c>
      <c r="E7283" t="s">
        <v>7355</v>
      </c>
      <c r="F7283" t="s">
        <v>7685</v>
      </c>
      <c r="G7283" t="s">
        <v>7686</v>
      </c>
      <c r="H7283">
        <v>50690091</v>
      </c>
      <c r="I7283" t="s">
        <v>7796</v>
      </c>
      <c r="J7283" t="s">
        <v>29</v>
      </c>
      <c r="K7283" t="s">
        <v>52</v>
      </c>
      <c r="L7283">
        <v>20</v>
      </c>
      <c r="M7283">
        <v>100</v>
      </c>
      <c r="N7283">
        <v>218</v>
      </c>
      <c r="O7283">
        <v>218</v>
      </c>
      <c r="P7283">
        <v>218</v>
      </c>
      <c r="Q7283">
        <v>869</v>
      </c>
      <c r="R7283">
        <v>4360</v>
      </c>
      <c r="S7283">
        <v>300640</v>
      </c>
      <c r="T7283">
        <v>135360</v>
      </c>
      <c r="U7283">
        <v>436000</v>
      </c>
      <c r="V7283">
        <v>109000</v>
      </c>
      <c r="W7283">
        <v>545000</v>
      </c>
    </row>
    <row r="7284" spans="1:23" x14ac:dyDescent="0.2">
      <c r="A7284" t="s">
        <v>7808</v>
      </c>
      <c r="B7284">
        <v>89.184299999999993</v>
      </c>
      <c r="C7284">
        <v>24.5244</v>
      </c>
      <c r="D7284" t="s">
        <v>7354</v>
      </c>
      <c r="E7284" t="s">
        <v>7355</v>
      </c>
      <c r="F7284" t="s">
        <v>7685</v>
      </c>
      <c r="G7284" t="s">
        <v>7686</v>
      </c>
      <c r="H7284">
        <v>50690091</v>
      </c>
      <c r="I7284" t="s">
        <v>7796</v>
      </c>
      <c r="J7284" t="s">
        <v>29</v>
      </c>
      <c r="K7284" t="s">
        <v>54</v>
      </c>
      <c r="L7284">
        <v>25</v>
      </c>
      <c r="M7284">
        <v>300</v>
      </c>
      <c r="N7284">
        <v>1551</v>
      </c>
      <c r="O7284">
        <v>1551</v>
      </c>
      <c r="P7284">
        <v>1614</v>
      </c>
      <c r="Q7284">
        <v>6298</v>
      </c>
      <c r="R7284">
        <v>38775</v>
      </c>
      <c r="S7284">
        <v>7755000</v>
      </c>
      <c r="T7284">
        <v>3877500</v>
      </c>
      <c r="U7284">
        <v>11632500</v>
      </c>
      <c r="V7284">
        <v>1292540</v>
      </c>
      <c r="W7284">
        <v>12925040</v>
      </c>
    </row>
    <row r="7285" spans="1:23" x14ac:dyDescent="0.2">
      <c r="A7285" t="s">
        <v>7809</v>
      </c>
      <c r="B7285">
        <v>89.184299999999993</v>
      </c>
      <c r="C7285">
        <v>24.5244</v>
      </c>
      <c r="D7285" t="s">
        <v>7354</v>
      </c>
      <c r="E7285" t="s">
        <v>7355</v>
      </c>
      <c r="F7285" t="s">
        <v>7685</v>
      </c>
      <c r="G7285" t="s">
        <v>7686</v>
      </c>
      <c r="H7285">
        <v>50690091</v>
      </c>
      <c r="I7285" t="s">
        <v>7796</v>
      </c>
      <c r="J7285" t="s">
        <v>29</v>
      </c>
      <c r="K7285" t="s">
        <v>56</v>
      </c>
      <c r="L7285">
        <v>25</v>
      </c>
      <c r="M7285">
        <v>300</v>
      </c>
      <c r="N7285">
        <v>116</v>
      </c>
      <c r="O7285">
        <v>116</v>
      </c>
      <c r="P7285">
        <v>116</v>
      </c>
      <c r="Q7285">
        <v>468</v>
      </c>
      <c r="R7285">
        <v>2900</v>
      </c>
      <c r="S7285">
        <v>580000</v>
      </c>
      <c r="T7285">
        <v>290000</v>
      </c>
      <c r="U7285">
        <v>870000</v>
      </c>
      <c r="V7285">
        <v>96320</v>
      </c>
      <c r="W7285">
        <v>966320</v>
      </c>
    </row>
    <row r="7286" spans="1:23" x14ac:dyDescent="0.2">
      <c r="A7286" t="s">
        <v>7810</v>
      </c>
      <c r="B7286">
        <v>89.184299999999993</v>
      </c>
      <c r="C7286">
        <v>24.5244</v>
      </c>
      <c r="D7286" t="s">
        <v>7354</v>
      </c>
      <c r="E7286" t="s">
        <v>7355</v>
      </c>
      <c r="F7286" t="s">
        <v>7685</v>
      </c>
      <c r="G7286" t="s">
        <v>7686</v>
      </c>
      <c r="H7286">
        <v>50690091</v>
      </c>
      <c r="I7286" t="s">
        <v>7796</v>
      </c>
      <c r="J7286" t="s">
        <v>29</v>
      </c>
      <c r="K7286" t="s">
        <v>58</v>
      </c>
      <c r="L7286">
        <v>30</v>
      </c>
      <c r="M7286">
        <v>300</v>
      </c>
      <c r="N7286">
        <v>6213</v>
      </c>
      <c r="O7286">
        <v>9212</v>
      </c>
      <c r="P7286">
        <v>9408</v>
      </c>
      <c r="Q7286">
        <v>36976</v>
      </c>
      <c r="R7286">
        <v>276360</v>
      </c>
      <c r="S7286">
        <v>55272000</v>
      </c>
      <c r="T7286">
        <v>27636000</v>
      </c>
      <c r="U7286">
        <v>82908000</v>
      </c>
      <c r="V7286">
        <v>9212000</v>
      </c>
      <c r="W7286">
        <v>92120000</v>
      </c>
    </row>
    <row r="7287" spans="1:23" x14ac:dyDescent="0.2">
      <c r="A7287" t="s">
        <v>7811</v>
      </c>
      <c r="B7287">
        <v>89.184299999999993</v>
      </c>
      <c r="C7287">
        <v>24.5244</v>
      </c>
      <c r="D7287" t="s">
        <v>7354</v>
      </c>
      <c r="E7287" t="s">
        <v>7355</v>
      </c>
      <c r="F7287" t="s">
        <v>7685</v>
      </c>
      <c r="G7287" t="s">
        <v>7686</v>
      </c>
      <c r="H7287">
        <v>50690091</v>
      </c>
      <c r="I7287" t="s">
        <v>7796</v>
      </c>
      <c r="J7287" t="s">
        <v>29</v>
      </c>
      <c r="K7287" t="s">
        <v>60</v>
      </c>
      <c r="L7287">
        <v>35</v>
      </c>
      <c r="M7287">
        <v>300</v>
      </c>
      <c r="N7287">
        <v>3434</v>
      </c>
      <c r="O7287">
        <v>6789</v>
      </c>
      <c r="P7287">
        <v>6984</v>
      </c>
      <c r="Q7287">
        <v>27619</v>
      </c>
      <c r="R7287">
        <v>237615</v>
      </c>
      <c r="S7287">
        <v>47523000</v>
      </c>
      <c r="T7287">
        <v>23761500</v>
      </c>
      <c r="U7287">
        <v>71284500</v>
      </c>
      <c r="V7287">
        <v>7920520</v>
      </c>
      <c r="W7287">
        <v>79205020</v>
      </c>
    </row>
    <row r="7288" spans="1:23" x14ac:dyDescent="0.2">
      <c r="A7288" t="s">
        <v>7812</v>
      </c>
      <c r="B7288">
        <v>89.184299999999993</v>
      </c>
      <c r="C7288">
        <v>24.5244</v>
      </c>
      <c r="D7288" t="s">
        <v>7354</v>
      </c>
      <c r="E7288" t="s">
        <v>7355</v>
      </c>
      <c r="F7288" t="s">
        <v>7685</v>
      </c>
      <c r="G7288" t="s">
        <v>7686</v>
      </c>
      <c r="H7288">
        <v>50690091</v>
      </c>
      <c r="I7288" t="s">
        <v>7796</v>
      </c>
      <c r="J7288" t="s">
        <v>29</v>
      </c>
      <c r="K7288" t="s">
        <v>62</v>
      </c>
      <c r="L7288">
        <v>35</v>
      </c>
      <c r="M7288">
        <v>300</v>
      </c>
      <c r="N7288">
        <v>141</v>
      </c>
      <c r="O7288">
        <v>796</v>
      </c>
      <c r="P7288">
        <v>830</v>
      </c>
      <c r="Q7288">
        <v>3358</v>
      </c>
      <c r="R7288">
        <v>27860</v>
      </c>
      <c r="S7288">
        <v>5572000</v>
      </c>
      <c r="T7288">
        <v>2786000</v>
      </c>
      <c r="U7288">
        <v>8358000</v>
      </c>
      <c r="V7288">
        <v>928700</v>
      </c>
      <c r="W7288">
        <v>9286700</v>
      </c>
    </row>
    <row r="7289" spans="1:23" x14ac:dyDescent="0.2">
      <c r="A7289" t="s">
        <v>7813</v>
      </c>
      <c r="B7289">
        <v>89.184299999999993</v>
      </c>
      <c r="C7289">
        <v>24.5244</v>
      </c>
      <c r="D7289" t="s">
        <v>7354</v>
      </c>
      <c r="E7289" t="s">
        <v>7355</v>
      </c>
      <c r="F7289" t="s">
        <v>7685</v>
      </c>
      <c r="G7289" t="s">
        <v>7686</v>
      </c>
      <c r="H7289">
        <v>50690091</v>
      </c>
      <c r="I7289" t="s">
        <v>7796</v>
      </c>
      <c r="J7289" t="s">
        <v>29</v>
      </c>
      <c r="K7289" t="s">
        <v>64</v>
      </c>
      <c r="L7289">
        <v>20</v>
      </c>
      <c r="M7289">
        <v>200</v>
      </c>
      <c r="N7289">
        <v>626</v>
      </c>
      <c r="O7289">
        <v>626</v>
      </c>
      <c r="P7289">
        <v>626</v>
      </c>
      <c r="Q7289">
        <v>2509</v>
      </c>
      <c r="R7289">
        <v>12520</v>
      </c>
      <c r="S7289">
        <v>1071850</v>
      </c>
      <c r="T7289">
        <v>1432150</v>
      </c>
      <c r="U7289">
        <v>2504000</v>
      </c>
      <c r="V7289">
        <v>1071850</v>
      </c>
      <c r="W7289">
        <v>3575850</v>
      </c>
    </row>
    <row r="7290" spans="1:23" x14ac:dyDescent="0.2">
      <c r="A7290" t="s">
        <v>7814</v>
      </c>
      <c r="B7290">
        <v>88.209400000000002</v>
      </c>
      <c r="C7290">
        <v>24.897200000000002</v>
      </c>
      <c r="D7290" t="s">
        <v>7354</v>
      </c>
      <c r="E7290" t="s">
        <v>7355</v>
      </c>
      <c r="F7290" t="s">
        <v>7815</v>
      </c>
      <c r="G7290" t="s">
        <v>7816</v>
      </c>
      <c r="H7290">
        <v>50700018</v>
      </c>
      <c r="I7290" t="s">
        <v>7817</v>
      </c>
      <c r="J7290" t="s">
        <v>29</v>
      </c>
      <c r="K7290" t="s">
        <v>30</v>
      </c>
      <c r="L7290">
        <v>40</v>
      </c>
      <c r="M7290">
        <v>450</v>
      </c>
      <c r="N7290">
        <v>156</v>
      </c>
      <c r="O7290">
        <v>156</v>
      </c>
      <c r="P7290">
        <v>158</v>
      </c>
      <c r="Q7290">
        <v>637</v>
      </c>
      <c r="R7290">
        <v>6240</v>
      </c>
      <c r="S7290">
        <v>1156240</v>
      </c>
      <c r="T7290">
        <v>1651760</v>
      </c>
      <c r="U7290">
        <v>2808000</v>
      </c>
      <c r="V7290">
        <v>495540</v>
      </c>
      <c r="W7290">
        <v>3303540</v>
      </c>
    </row>
    <row r="7291" spans="1:23" x14ac:dyDescent="0.2">
      <c r="A7291" t="s">
        <v>7818</v>
      </c>
      <c r="B7291">
        <v>88.209400000000002</v>
      </c>
      <c r="C7291">
        <v>24.897200000000002</v>
      </c>
      <c r="D7291" t="s">
        <v>7354</v>
      </c>
      <c r="E7291" t="s">
        <v>7355</v>
      </c>
      <c r="F7291" t="s">
        <v>7815</v>
      </c>
      <c r="G7291" t="s">
        <v>7816</v>
      </c>
      <c r="H7291">
        <v>50700018</v>
      </c>
      <c r="I7291" t="s">
        <v>7817</v>
      </c>
      <c r="J7291" t="s">
        <v>29</v>
      </c>
      <c r="K7291" t="s">
        <v>32</v>
      </c>
      <c r="L7291">
        <v>45</v>
      </c>
      <c r="M7291">
        <v>450</v>
      </c>
      <c r="N7291">
        <v>1995</v>
      </c>
      <c r="O7291">
        <v>2965</v>
      </c>
      <c r="P7291">
        <v>2978</v>
      </c>
      <c r="Q7291">
        <v>12345</v>
      </c>
      <c r="R7291">
        <v>133425</v>
      </c>
      <c r="S7291">
        <v>24722800</v>
      </c>
      <c r="T7291">
        <v>35318450</v>
      </c>
      <c r="U7291">
        <v>60041250</v>
      </c>
      <c r="V7291">
        <v>10595490</v>
      </c>
      <c r="W7291">
        <v>70636740</v>
      </c>
    </row>
    <row r="7292" spans="1:23" x14ac:dyDescent="0.2">
      <c r="A7292" t="s">
        <v>7819</v>
      </c>
      <c r="B7292">
        <v>88.209400000000002</v>
      </c>
      <c r="C7292">
        <v>24.897200000000002</v>
      </c>
      <c r="D7292" t="s">
        <v>7354</v>
      </c>
      <c r="E7292" t="s">
        <v>7355</v>
      </c>
      <c r="F7292" t="s">
        <v>7815</v>
      </c>
      <c r="G7292" t="s">
        <v>7816</v>
      </c>
      <c r="H7292">
        <v>50700018</v>
      </c>
      <c r="I7292" t="s">
        <v>7817</v>
      </c>
      <c r="J7292" t="s">
        <v>29</v>
      </c>
      <c r="K7292" t="s">
        <v>34</v>
      </c>
      <c r="L7292">
        <v>50</v>
      </c>
      <c r="M7292">
        <v>450</v>
      </c>
      <c r="N7292">
        <v>2036</v>
      </c>
      <c r="O7292">
        <v>4038</v>
      </c>
      <c r="P7292">
        <v>4088</v>
      </c>
      <c r="Q7292">
        <v>16627</v>
      </c>
      <c r="R7292">
        <v>201900</v>
      </c>
      <c r="S7292">
        <v>37410900</v>
      </c>
      <c r="T7292">
        <v>53444100</v>
      </c>
      <c r="U7292">
        <v>90855000</v>
      </c>
      <c r="V7292">
        <v>16033260</v>
      </c>
      <c r="W7292">
        <v>106888260</v>
      </c>
    </row>
    <row r="7293" spans="1:23" x14ac:dyDescent="0.2">
      <c r="A7293" t="s">
        <v>7820</v>
      </c>
      <c r="B7293">
        <v>88.209400000000002</v>
      </c>
      <c r="C7293">
        <v>24.897200000000002</v>
      </c>
      <c r="D7293" t="s">
        <v>7354</v>
      </c>
      <c r="E7293" t="s">
        <v>7355</v>
      </c>
      <c r="F7293" t="s">
        <v>7815</v>
      </c>
      <c r="G7293" t="s">
        <v>7816</v>
      </c>
      <c r="H7293">
        <v>50700018</v>
      </c>
      <c r="I7293" t="s">
        <v>7817</v>
      </c>
      <c r="J7293" t="s">
        <v>29</v>
      </c>
      <c r="K7293" t="s">
        <v>36</v>
      </c>
      <c r="L7293">
        <v>60</v>
      </c>
      <c r="M7293">
        <v>450</v>
      </c>
      <c r="N7293">
        <v>322</v>
      </c>
      <c r="O7293">
        <v>1852</v>
      </c>
      <c r="P7293">
        <v>1861</v>
      </c>
      <c r="Q7293">
        <v>7513</v>
      </c>
      <c r="R7293">
        <v>111120</v>
      </c>
      <c r="S7293">
        <v>20589880</v>
      </c>
      <c r="T7293">
        <v>29414120</v>
      </c>
      <c r="U7293">
        <v>50004000</v>
      </c>
      <c r="V7293">
        <v>8824250</v>
      </c>
      <c r="W7293">
        <v>58828250</v>
      </c>
    </row>
    <row r="7294" spans="1:23" x14ac:dyDescent="0.2">
      <c r="A7294" t="s">
        <v>7821</v>
      </c>
      <c r="B7294">
        <v>88.209400000000002</v>
      </c>
      <c r="C7294">
        <v>24.897200000000002</v>
      </c>
      <c r="D7294" t="s">
        <v>7354</v>
      </c>
      <c r="E7294" t="s">
        <v>7355</v>
      </c>
      <c r="F7294" t="s">
        <v>7815</v>
      </c>
      <c r="G7294" t="s">
        <v>7816</v>
      </c>
      <c r="H7294">
        <v>50700018</v>
      </c>
      <c r="I7294" t="s">
        <v>7817</v>
      </c>
      <c r="J7294" t="s">
        <v>29</v>
      </c>
      <c r="K7294" t="s">
        <v>38</v>
      </c>
      <c r="L7294">
        <v>70</v>
      </c>
      <c r="M7294">
        <v>450</v>
      </c>
      <c r="N7294">
        <v>76</v>
      </c>
      <c r="O7294">
        <v>712</v>
      </c>
      <c r="P7294">
        <v>722</v>
      </c>
      <c r="Q7294">
        <v>2976</v>
      </c>
      <c r="R7294">
        <v>49840</v>
      </c>
      <c r="S7294">
        <v>9235050</v>
      </c>
      <c r="T7294">
        <v>13192950</v>
      </c>
      <c r="U7294">
        <v>22428000</v>
      </c>
      <c r="V7294">
        <v>3957890</v>
      </c>
      <c r="W7294">
        <v>26385890</v>
      </c>
    </row>
    <row r="7295" spans="1:23" x14ac:dyDescent="0.2">
      <c r="A7295" t="s">
        <v>7822</v>
      </c>
      <c r="B7295">
        <v>88.209400000000002</v>
      </c>
      <c r="C7295">
        <v>24.897200000000002</v>
      </c>
      <c r="D7295" t="s">
        <v>7354</v>
      </c>
      <c r="E7295" t="s">
        <v>7355</v>
      </c>
      <c r="F7295" t="s">
        <v>7815</v>
      </c>
      <c r="G7295" t="s">
        <v>7816</v>
      </c>
      <c r="H7295">
        <v>50700018</v>
      </c>
      <c r="I7295" t="s">
        <v>7817</v>
      </c>
      <c r="J7295" t="s">
        <v>29</v>
      </c>
      <c r="K7295" t="s">
        <v>40</v>
      </c>
      <c r="L7295">
        <v>80</v>
      </c>
      <c r="M7295">
        <v>450</v>
      </c>
      <c r="N7295">
        <v>14</v>
      </c>
      <c r="O7295">
        <v>190</v>
      </c>
      <c r="P7295">
        <v>190</v>
      </c>
      <c r="Q7295">
        <v>785</v>
      </c>
      <c r="R7295">
        <v>15200</v>
      </c>
      <c r="S7295">
        <v>2816470</v>
      </c>
      <c r="T7295">
        <v>4023530</v>
      </c>
      <c r="U7295">
        <v>6840000</v>
      </c>
      <c r="V7295">
        <v>1207060</v>
      </c>
      <c r="W7295">
        <v>8047060</v>
      </c>
    </row>
    <row r="7296" spans="1:23" x14ac:dyDescent="0.2">
      <c r="A7296" t="s">
        <v>7823</v>
      </c>
      <c r="B7296">
        <v>88.209400000000002</v>
      </c>
      <c r="C7296">
        <v>24.897200000000002</v>
      </c>
      <c r="D7296" t="s">
        <v>7354</v>
      </c>
      <c r="E7296" t="s">
        <v>7355</v>
      </c>
      <c r="F7296" t="s">
        <v>7815</v>
      </c>
      <c r="G7296" t="s">
        <v>7816</v>
      </c>
      <c r="H7296">
        <v>50700018</v>
      </c>
      <c r="I7296" t="s">
        <v>7817</v>
      </c>
      <c r="J7296" t="s">
        <v>29</v>
      </c>
      <c r="K7296" t="s">
        <v>89</v>
      </c>
      <c r="L7296">
        <v>80</v>
      </c>
      <c r="M7296">
        <v>450</v>
      </c>
      <c r="N7296">
        <v>3</v>
      </c>
      <c r="O7296">
        <v>54</v>
      </c>
      <c r="P7296">
        <v>54</v>
      </c>
      <c r="Q7296">
        <v>226</v>
      </c>
      <c r="R7296">
        <v>4320</v>
      </c>
      <c r="S7296">
        <v>800470</v>
      </c>
      <c r="T7296">
        <v>1143530</v>
      </c>
      <c r="U7296">
        <v>1944000</v>
      </c>
      <c r="V7296">
        <v>343060</v>
      </c>
      <c r="W7296">
        <v>2287060</v>
      </c>
    </row>
    <row r="7297" spans="1:23" x14ac:dyDescent="0.2">
      <c r="A7297" t="s">
        <v>7824</v>
      </c>
      <c r="B7297">
        <v>88.209400000000002</v>
      </c>
      <c r="C7297">
        <v>24.897200000000002</v>
      </c>
      <c r="D7297" t="s">
        <v>7354</v>
      </c>
      <c r="E7297" t="s">
        <v>7355</v>
      </c>
      <c r="F7297" t="s">
        <v>7815</v>
      </c>
      <c r="G7297" t="s">
        <v>7816</v>
      </c>
      <c r="H7297">
        <v>50700018</v>
      </c>
      <c r="I7297" t="s">
        <v>7817</v>
      </c>
      <c r="J7297" t="s">
        <v>29</v>
      </c>
      <c r="K7297" t="s">
        <v>42</v>
      </c>
      <c r="L7297">
        <v>100</v>
      </c>
      <c r="M7297">
        <v>600</v>
      </c>
      <c r="N7297">
        <v>3</v>
      </c>
      <c r="O7297">
        <v>74</v>
      </c>
      <c r="P7297">
        <v>74</v>
      </c>
      <c r="Q7297">
        <v>287</v>
      </c>
      <c r="R7297">
        <v>7400</v>
      </c>
      <c r="S7297">
        <v>1828240</v>
      </c>
      <c r="T7297">
        <v>2611760</v>
      </c>
      <c r="U7297">
        <v>4440000</v>
      </c>
      <c r="V7297">
        <v>783530</v>
      </c>
      <c r="W7297">
        <v>5223530</v>
      </c>
    </row>
    <row r="7298" spans="1:23" x14ac:dyDescent="0.2">
      <c r="A7298" t="s">
        <v>7825</v>
      </c>
      <c r="B7298">
        <v>88.209400000000002</v>
      </c>
      <c r="C7298">
        <v>24.897200000000002</v>
      </c>
      <c r="D7298" t="s">
        <v>7354</v>
      </c>
      <c r="E7298" t="s">
        <v>7355</v>
      </c>
      <c r="F7298" t="s">
        <v>7815</v>
      </c>
      <c r="G7298" t="s">
        <v>7816</v>
      </c>
      <c r="H7298">
        <v>50700018</v>
      </c>
      <c r="I7298" t="s">
        <v>7817</v>
      </c>
      <c r="J7298" t="s">
        <v>29</v>
      </c>
      <c r="K7298" t="s">
        <v>44</v>
      </c>
      <c r="L7298">
        <v>25</v>
      </c>
      <c r="M7298">
        <v>200</v>
      </c>
      <c r="N7298">
        <v>5424</v>
      </c>
      <c r="O7298">
        <v>5424</v>
      </c>
      <c r="P7298">
        <v>5461</v>
      </c>
      <c r="Q7298">
        <v>22363</v>
      </c>
      <c r="R7298">
        <v>135600</v>
      </c>
      <c r="S7298">
        <v>18644970</v>
      </c>
      <c r="T7298">
        <v>8475030</v>
      </c>
      <c r="U7298">
        <v>27120000</v>
      </c>
      <c r="V7298">
        <v>6780000</v>
      </c>
      <c r="W7298">
        <v>33900000</v>
      </c>
    </row>
    <row r="7299" spans="1:23" x14ac:dyDescent="0.2">
      <c r="A7299" t="s">
        <v>7826</v>
      </c>
      <c r="B7299">
        <v>88.209400000000002</v>
      </c>
      <c r="C7299">
        <v>24.897200000000002</v>
      </c>
      <c r="D7299" t="s">
        <v>7354</v>
      </c>
      <c r="E7299" t="s">
        <v>7355</v>
      </c>
      <c r="F7299" t="s">
        <v>7815</v>
      </c>
      <c r="G7299" t="s">
        <v>7816</v>
      </c>
      <c r="H7299">
        <v>50700018</v>
      </c>
      <c r="I7299" t="s">
        <v>7817</v>
      </c>
      <c r="J7299" t="s">
        <v>29</v>
      </c>
      <c r="K7299" t="s">
        <v>46</v>
      </c>
      <c r="L7299">
        <v>20</v>
      </c>
      <c r="M7299">
        <v>100</v>
      </c>
      <c r="N7299">
        <v>4517</v>
      </c>
      <c r="O7299">
        <v>4517</v>
      </c>
      <c r="P7299">
        <v>4547</v>
      </c>
      <c r="Q7299">
        <v>18650</v>
      </c>
      <c r="R7299">
        <v>90340</v>
      </c>
      <c r="S7299">
        <v>6210830</v>
      </c>
      <c r="T7299">
        <v>2823170</v>
      </c>
      <c r="U7299">
        <v>9034000</v>
      </c>
      <c r="V7299">
        <v>2258500</v>
      </c>
      <c r="W7299">
        <v>11292500</v>
      </c>
    </row>
    <row r="7300" spans="1:23" x14ac:dyDescent="0.2">
      <c r="A7300" t="s">
        <v>7827</v>
      </c>
      <c r="B7300">
        <v>88.209400000000002</v>
      </c>
      <c r="C7300">
        <v>24.897200000000002</v>
      </c>
      <c r="D7300" t="s">
        <v>7354</v>
      </c>
      <c r="E7300" t="s">
        <v>7355</v>
      </c>
      <c r="F7300" t="s">
        <v>7815</v>
      </c>
      <c r="G7300" t="s">
        <v>7816</v>
      </c>
      <c r="H7300">
        <v>50700018</v>
      </c>
      <c r="I7300" t="s">
        <v>7817</v>
      </c>
      <c r="J7300" t="s">
        <v>29</v>
      </c>
      <c r="K7300" t="s">
        <v>48</v>
      </c>
      <c r="L7300">
        <v>20</v>
      </c>
      <c r="M7300">
        <v>100</v>
      </c>
      <c r="N7300">
        <v>19</v>
      </c>
      <c r="O7300">
        <v>19</v>
      </c>
      <c r="P7300">
        <v>19</v>
      </c>
      <c r="Q7300">
        <v>79</v>
      </c>
      <c r="R7300">
        <v>380</v>
      </c>
      <c r="S7300">
        <v>26220</v>
      </c>
      <c r="T7300">
        <v>11780</v>
      </c>
      <c r="U7300">
        <v>38000</v>
      </c>
      <c r="V7300">
        <v>9500</v>
      </c>
      <c r="W7300">
        <v>47500</v>
      </c>
    </row>
    <row r="7301" spans="1:23" x14ac:dyDescent="0.2">
      <c r="A7301" t="s">
        <v>7828</v>
      </c>
      <c r="B7301">
        <v>88.209400000000002</v>
      </c>
      <c r="C7301">
        <v>24.897200000000002</v>
      </c>
      <c r="D7301" t="s">
        <v>7354</v>
      </c>
      <c r="E7301" t="s">
        <v>7355</v>
      </c>
      <c r="F7301" t="s">
        <v>7815</v>
      </c>
      <c r="G7301" t="s">
        <v>7816</v>
      </c>
      <c r="H7301">
        <v>50700018</v>
      </c>
      <c r="I7301" t="s">
        <v>7817</v>
      </c>
      <c r="J7301" t="s">
        <v>29</v>
      </c>
      <c r="K7301" t="s">
        <v>52</v>
      </c>
      <c r="L7301">
        <v>20</v>
      </c>
      <c r="M7301">
        <v>100</v>
      </c>
      <c r="N7301">
        <v>68</v>
      </c>
      <c r="O7301">
        <v>68</v>
      </c>
      <c r="P7301">
        <v>68</v>
      </c>
      <c r="Q7301">
        <v>280</v>
      </c>
      <c r="R7301">
        <v>1360</v>
      </c>
      <c r="S7301">
        <v>93730</v>
      </c>
      <c r="T7301">
        <v>42270</v>
      </c>
      <c r="U7301">
        <v>136000</v>
      </c>
      <c r="V7301">
        <v>34000</v>
      </c>
      <c r="W7301">
        <v>170000</v>
      </c>
    </row>
    <row r="7302" spans="1:23" x14ac:dyDescent="0.2">
      <c r="A7302" t="s">
        <v>7829</v>
      </c>
      <c r="B7302">
        <v>88.209400000000002</v>
      </c>
      <c r="C7302">
        <v>24.897200000000002</v>
      </c>
      <c r="D7302" t="s">
        <v>7354</v>
      </c>
      <c r="E7302" t="s">
        <v>7355</v>
      </c>
      <c r="F7302" t="s">
        <v>7815</v>
      </c>
      <c r="G7302" t="s">
        <v>7816</v>
      </c>
      <c r="H7302">
        <v>50700018</v>
      </c>
      <c r="I7302" t="s">
        <v>7817</v>
      </c>
      <c r="J7302" t="s">
        <v>29</v>
      </c>
      <c r="K7302" t="s">
        <v>54</v>
      </c>
      <c r="L7302">
        <v>25</v>
      </c>
      <c r="M7302">
        <v>300</v>
      </c>
      <c r="N7302">
        <v>625</v>
      </c>
      <c r="O7302">
        <v>625</v>
      </c>
      <c r="P7302">
        <v>633</v>
      </c>
      <c r="Q7302">
        <v>2558</v>
      </c>
      <c r="R7302">
        <v>15625</v>
      </c>
      <c r="S7302">
        <v>3125000</v>
      </c>
      <c r="T7302">
        <v>1562500</v>
      </c>
      <c r="U7302">
        <v>4687500</v>
      </c>
      <c r="V7302">
        <v>520830</v>
      </c>
      <c r="W7302">
        <v>5208330</v>
      </c>
    </row>
    <row r="7303" spans="1:23" x14ac:dyDescent="0.2">
      <c r="A7303" t="s">
        <v>7830</v>
      </c>
      <c r="B7303">
        <v>88.209400000000002</v>
      </c>
      <c r="C7303">
        <v>24.897200000000002</v>
      </c>
      <c r="D7303" t="s">
        <v>7354</v>
      </c>
      <c r="E7303" t="s">
        <v>7355</v>
      </c>
      <c r="F7303" t="s">
        <v>7815</v>
      </c>
      <c r="G7303" t="s">
        <v>7816</v>
      </c>
      <c r="H7303">
        <v>50700018</v>
      </c>
      <c r="I7303" t="s">
        <v>7817</v>
      </c>
      <c r="J7303" t="s">
        <v>29</v>
      </c>
      <c r="K7303" t="s">
        <v>56</v>
      </c>
      <c r="L7303">
        <v>25</v>
      </c>
      <c r="M7303">
        <v>300</v>
      </c>
      <c r="N7303">
        <v>66</v>
      </c>
      <c r="O7303">
        <v>66</v>
      </c>
      <c r="P7303">
        <v>66</v>
      </c>
      <c r="Q7303">
        <v>272</v>
      </c>
      <c r="R7303">
        <v>1650</v>
      </c>
      <c r="S7303">
        <v>330000</v>
      </c>
      <c r="T7303">
        <v>165000</v>
      </c>
      <c r="U7303">
        <v>495000</v>
      </c>
      <c r="V7303">
        <v>54850</v>
      </c>
      <c r="W7303">
        <v>549850</v>
      </c>
    </row>
    <row r="7304" spans="1:23" x14ac:dyDescent="0.2">
      <c r="A7304" t="s">
        <v>7831</v>
      </c>
      <c r="B7304">
        <v>88.209400000000002</v>
      </c>
      <c r="C7304">
        <v>24.897200000000002</v>
      </c>
      <c r="D7304" t="s">
        <v>7354</v>
      </c>
      <c r="E7304" t="s">
        <v>7355</v>
      </c>
      <c r="F7304" t="s">
        <v>7815</v>
      </c>
      <c r="G7304" t="s">
        <v>7816</v>
      </c>
      <c r="H7304">
        <v>50700018</v>
      </c>
      <c r="I7304" t="s">
        <v>7817</v>
      </c>
      <c r="J7304" t="s">
        <v>29</v>
      </c>
      <c r="K7304" t="s">
        <v>58</v>
      </c>
      <c r="L7304">
        <v>30</v>
      </c>
      <c r="M7304">
        <v>300</v>
      </c>
      <c r="N7304">
        <v>2993</v>
      </c>
      <c r="O7304">
        <v>4451</v>
      </c>
      <c r="P7304">
        <v>4470</v>
      </c>
      <c r="Q7304">
        <v>18526</v>
      </c>
      <c r="R7304">
        <v>133530</v>
      </c>
      <c r="S7304">
        <v>26706000</v>
      </c>
      <c r="T7304">
        <v>13353000</v>
      </c>
      <c r="U7304">
        <v>40059000</v>
      </c>
      <c r="V7304">
        <v>4451000</v>
      </c>
      <c r="W7304">
        <v>44510000</v>
      </c>
    </row>
    <row r="7305" spans="1:23" x14ac:dyDescent="0.2">
      <c r="A7305" t="s">
        <v>7832</v>
      </c>
      <c r="B7305">
        <v>88.209400000000002</v>
      </c>
      <c r="C7305">
        <v>24.897200000000002</v>
      </c>
      <c r="D7305" t="s">
        <v>7354</v>
      </c>
      <c r="E7305" t="s">
        <v>7355</v>
      </c>
      <c r="F7305" t="s">
        <v>7815</v>
      </c>
      <c r="G7305" t="s">
        <v>7816</v>
      </c>
      <c r="H7305">
        <v>50700018</v>
      </c>
      <c r="I7305" t="s">
        <v>7817</v>
      </c>
      <c r="J7305" t="s">
        <v>29</v>
      </c>
      <c r="K7305" t="s">
        <v>60</v>
      </c>
      <c r="L7305">
        <v>35</v>
      </c>
      <c r="M7305">
        <v>300</v>
      </c>
      <c r="N7305">
        <v>1358</v>
      </c>
      <c r="O7305">
        <v>2697</v>
      </c>
      <c r="P7305">
        <v>2731</v>
      </c>
      <c r="Q7305">
        <v>11111</v>
      </c>
      <c r="R7305">
        <v>94395</v>
      </c>
      <c r="S7305">
        <v>18879000</v>
      </c>
      <c r="T7305">
        <v>9439500</v>
      </c>
      <c r="U7305">
        <v>28318500</v>
      </c>
      <c r="V7305">
        <v>3146520</v>
      </c>
      <c r="W7305">
        <v>31465020</v>
      </c>
    </row>
    <row r="7306" spans="1:23" x14ac:dyDescent="0.2">
      <c r="A7306" t="s">
        <v>7833</v>
      </c>
      <c r="B7306">
        <v>88.209400000000002</v>
      </c>
      <c r="C7306">
        <v>24.897200000000002</v>
      </c>
      <c r="D7306" t="s">
        <v>7354</v>
      </c>
      <c r="E7306" t="s">
        <v>7355</v>
      </c>
      <c r="F7306" t="s">
        <v>7815</v>
      </c>
      <c r="G7306" t="s">
        <v>7816</v>
      </c>
      <c r="H7306">
        <v>50700018</v>
      </c>
      <c r="I7306" t="s">
        <v>7817</v>
      </c>
      <c r="J7306" t="s">
        <v>29</v>
      </c>
      <c r="K7306" t="s">
        <v>62</v>
      </c>
      <c r="L7306">
        <v>35</v>
      </c>
      <c r="M7306">
        <v>300</v>
      </c>
      <c r="N7306">
        <v>79</v>
      </c>
      <c r="O7306">
        <v>464</v>
      </c>
      <c r="P7306">
        <v>466</v>
      </c>
      <c r="Q7306">
        <v>1880</v>
      </c>
      <c r="R7306">
        <v>16240</v>
      </c>
      <c r="S7306">
        <v>3248000</v>
      </c>
      <c r="T7306">
        <v>1624000</v>
      </c>
      <c r="U7306">
        <v>4872000</v>
      </c>
      <c r="V7306">
        <v>541330</v>
      </c>
      <c r="W7306">
        <v>5413330</v>
      </c>
    </row>
    <row r="7307" spans="1:23" x14ac:dyDescent="0.2">
      <c r="A7307" t="s">
        <v>7834</v>
      </c>
      <c r="B7307">
        <v>88.209400000000002</v>
      </c>
      <c r="C7307">
        <v>24.897200000000002</v>
      </c>
      <c r="D7307" t="s">
        <v>7354</v>
      </c>
      <c r="E7307" t="s">
        <v>7355</v>
      </c>
      <c r="F7307" t="s">
        <v>7815</v>
      </c>
      <c r="G7307" t="s">
        <v>7816</v>
      </c>
      <c r="H7307">
        <v>50700018</v>
      </c>
      <c r="I7307" t="s">
        <v>7817</v>
      </c>
      <c r="J7307" t="s">
        <v>29</v>
      </c>
      <c r="K7307" t="s">
        <v>64</v>
      </c>
      <c r="L7307">
        <v>20</v>
      </c>
      <c r="M7307">
        <v>200</v>
      </c>
      <c r="N7307">
        <v>327</v>
      </c>
      <c r="O7307">
        <v>327</v>
      </c>
      <c r="P7307">
        <v>327</v>
      </c>
      <c r="Q7307">
        <v>1342</v>
      </c>
      <c r="R7307">
        <v>6540</v>
      </c>
      <c r="S7307">
        <v>560230</v>
      </c>
      <c r="T7307">
        <v>747770</v>
      </c>
      <c r="U7307">
        <v>1308000</v>
      </c>
      <c r="V7307">
        <v>560230</v>
      </c>
      <c r="W7307">
        <v>1868230</v>
      </c>
    </row>
    <row r="7308" spans="1:23" x14ac:dyDescent="0.2">
      <c r="A7308" t="s">
        <v>7835</v>
      </c>
      <c r="B7308">
        <v>88.355400000000003</v>
      </c>
      <c r="C7308">
        <v>24.858499999999999</v>
      </c>
      <c r="D7308" t="s">
        <v>7354</v>
      </c>
      <c r="E7308" t="s">
        <v>7355</v>
      </c>
      <c r="F7308" t="s">
        <v>7815</v>
      </c>
      <c r="G7308" t="s">
        <v>7816</v>
      </c>
      <c r="H7308">
        <v>50700037</v>
      </c>
      <c r="I7308" t="s">
        <v>7836</v>
      </c>
      <c r="J7308" t="s">
        <v>29</v>
      </c>
      <c r="K7308" t="s">
        <v>30</v>
      </c>
      <c r="L7308">
        <v>40</v>
      </c>
      <c r="M7308">
        <v>450</v>
      </c>
      <c r="N7308">
        <v>313</v>
      </c>
      <c r="O7308">
        <v>313</v>
      </c>
      <c r="P7308">
        <v>319</v>
      </c>
      <c r="Q7308">
        <v>1365</v>
      </c>
      <c r="R7308">
        <v>12520</v>
      </c>
      <c r="S7308">
        <v>2319880</v>
      </c>
      <c r="T7308">
        <v>3314120</v>
      </c>
      <c r="U7308">
        <v>5634000</v>
      </c>
      <c r="V7308">
        <v>994240</v>
      </c>
      <c r="W7308">
        <v>6628240</v>
      </c>
    </row>
    <row r="7309" spans="1:23" x14ac:dyDescent="0.2">
      <c r="A7309" t="s">
        <v>7837</v>
      </c>
      <c r="B7309">
        <v>88.355400000000003</v>
      </c>
      <c r="C7309">
        <v>24.858499999999999</v>
      </c>
      <c r="D7309" t="s">
        <v>7354</v>
      </c>
      <c r="E7309" t="s">
        <v>7355</v>
      </c>
      <c r="F7309" t="s">
        <v>7815</v>
      </c>
      <c r="G7309" t="s">
        <v>7816</v>
      </c>
      <c r="H7309">
        <v>50700037</v>
      </c>
      <c r="I7309" t="s">
        <v>7836</v>
      </c>
      <c r="J7309" t="s">
        <v>29</v>
      </c>
      <c r="K7309" t="s">
        <v>32</v>
      </c>
      <c r="L7309">
        <v>45</v>
      </c>
      <c r="M7309">
        <v>450</v>
      </c>
      <c r="N7309">
        <v>4009</v>
      </c>
      <c r="O7309">
        <v>5944</v>
      </c>
      <c r="P7309">
        <v>6093</v>
      </c>
      <c r="Q7309">
        <v>25426</v>
      </c>
      <c r="R7309">
        <v>267480</v>
      </c>
      <c r="S7309">
        <v>49562360</v>
      </c>
      <c r="T7309">
        <v>70803640</v>
      </c>
      <c r="U7309">
        <v>120366000</v>
      </c>
      <c r="V7309">
        <v>21241010</v>
      </c>
      <c r="W7309">
        <v>141607010</v>
      </c>
    </row>
    <row r="7310" spans="1:23" x14ac:dyDescent="0.2">
      <c r="A7310" t="s">
        <v>7838</v>
      </c>
      <c r="B7310">
        <v>88.355400000000003</v>
      </c>
      <c r="C7310">
        <v>24.858499999999999</v>
      </c>
      <c r="D7310" t="s">
        <v>7354</v>
      </c>
      <c r="E7310" t="s">
        <v>7355</v>
      </c>
      <c r="F7310" t="s">
        <v>7815</v>
      </c>
      <c r="G7310" t="s">
        <v>7816</v>
      </c>
      <c r="H7310">
        <v>50700037</v>
      </c>
      <c r="I7310" t="s">
        <v>7836</v>
      </c>
      <c r="J7310" t="s">
        <v>29</v>
      </c>
      <c r="K7310" t="s">
        <v>34</v>
      </c>
      <c r="L7310">
        <v>50</v>
      </c>
      <c r="M7310">
        <v>450</v>
      </c>
      <c r="N7310">
        <v>4469</v>
      </c>
      <c r="O7310">
        <v>8832</v>
      </c>
      <c r="P7310">
        <v>9110</v>
      </c>
      <c r="Q7310">
        <v>37800</v>
      </c>
      <c r="R7310">
        <v>441600</v>
      </c>
      <c r="S7310">
        <v>81825970</v>
      </c>
      <c r="T7310">
        <v>116894030</v>
      </c>
      <c r="U7310">
        <v>198720000</v>
      </c>
      <c r="V7310">
        <v>35068360</v>
      </c>
      <c r="W7310">
        <v>233788360</v>
      </c>
    </row>
    <row r="7311" spans="1:23" x14ac:dyDescent="0.2">
      <c r="A7311" t="s">
        <v>7839</v>
      </c>
      <c r="B7311">
        <v>88.355400000000003</v>
      </c>
      <c r="C7311">
        <v>24.858499999999999</v>
      </c>
      <c r="D7311" t="s">
        <v>7354</v>
      </c>
      <c r="E7311" t="s">
        <v>7355</v>
      </c>
      <c r="F7311" t="s">
        <v>7815</v>
      </c>
      <c r="G7311" t="s">
        <v>7816</v>
      </c>
      <c r="H7311">
        <v>50700037</v>
      </c>
      <c r="I7311" t="s">
        <v>7836</v>
      </c>
      <c r="J7311" t="s">
        <v>29</v>
      </c>
      <c r="K7311" t="s">
        <v>36</v>
      </c>
      <c r="L7311">
        <v>60</v>
      </c>
      <c r="M7311">
        <v>450</v>
      </c>
      <c r="N7311">
        <v>692</v>
      </c>
      <c r="O7311">
        <v>3965</v>
      </c>
      <c r="P7311">
        <v>4076</v>
      </c>
      <c r="Q7311">
        <v>17003</v>
      </c>
      <c r="R7311">
        <v>237900</v>
      </c>
      <c r="S7311">
        <v>44081420</v>
      </c>
      <c r="T7311">
        <v>62973580</v>
      </c>
      <c r="U7311">
        <v>107055000</v>
      </c>
      <c r="V7311">
        <v>18892060</v>
      </c>
      <c r="W7311">
        <v>125947060</v>
      </c>
    </row>
    <row r="7312" spans="1:23" x14ac:dyDescent="0.2">
      <c r="A7312" t="s">
        <v>7840</v>
      </c>
      <c r="B7312">
        <v>88.355400000000003</v>
      </c>
      <c r="C7312">
        <v>24.858499999999999</v>
      </c>
      <c r="D7312" t="s">
        <v>7354</v>
      </c>
      <c r="E7312" t="s">
        <v>7355</v>
      </c>
      <c r="F7312" t="s">
        <v>7815</v>
      </c>
      <c r="G7312" t="s">
        <v>7816</v>
      </c>
      <c r="H7312">
        <v>50700037</v>
      </c>
      <c r="I7312" t="s">
        <v>7836</v>
      </c>
      <c r="J7312" t="s">
        <v>29</v>
      </c>
      <c r="K7312" t="s">
        <v>38</v>
      </c>
      <c r="L7312">
        <v>70</v>
      </c>
      <c r="M7312">
        <v>450</v>
      </c>
      <c r="N7312">
        <v>88</v>
      </c>
      <c r="O7312">
        <v>801</v>
      </c>
      <c r="P7312">
        <v>835</v>
      </c>
      <c r="Q7312">
        <v>3538</v>
      </c>
      <c r="R7312">
        <v>56070</v>
      </c>
      <c r="S7312">
        <v>10389450</v>
      </c>
      <c r="T7312">
        <v>14842050</v>
      </c>
      <c r="U7312">
        <v>25231500</v>
      </c>
      <c r="V7312">
        <v>4452620</v>
      </c>
      <c r="W7312">
        <v>29684120</v>
      </c>
    </row>
    <row r="7313" spans="1:23" x14ac:dyDescent="0.2">
      <c r="A7313" t="s">
        <v>7841</v>
      </c>
      <c r="B7313">
        <v>88.355400000000003</v>
      </c>
      <c r="C7313">
        <v>24.858499999999999</v>
      </c>
      <c r="D7313" t="s">
        <v>7354</v>
      </c>
      <c r="E7313" t="s">
        <v>7355</v>
      </c>
      <c r="F7313" t="s">
        <v>7815</v>
      </c>
      <c r="G7313" t="s">
        <v>7816</v>
      </c>
      <c r="H7313">
        <v>50700037</v>
      </c>
      <c r="I7313" t="s">
        <v>7836</v>
      </c>
      <c r="J7313" t="s">
        <v>29</v>
      </c>
      <c r="K7313" t="s">
        <v>40</v>
      </c>
      <c r="L7313">
        <v>80</v>
      </c>
      <c r="M7313">
        <v>450</v>
      </c>
      <c r="N7313">
        <v>32</v>
      </c>
      <c r="O7313">
        <v>435</v>
      </c>
      <c r="P7313">
        <v>435</v>
      </c>
      <c r="Q7313">
        <v>1765</v>
      </c>
      <c r="R7313">
        <v>34800</v>
      </c>
      <c r="S7313">
        <v>6448240</v>
      </c>
      <c r="T7313">
        <v>9211760</v>
      </c>
      <c r="U7313">
        <v>15660000</v>
      </c>
      <c r="V7313">
        <v>2763520</v>
      </c>
      <c r="W7313">
        <v>18423520</v>
      </c>
    </row>
    <row r="7314" spans="1:23" x14ac:dyDescent="0.2">
      <c r="A7314" t="s">
        <v>7842</v>
      </c>
      <c r="B7314">
        <v>88.355400000000003</v>
      </c>
      <c r="C7314">
        <v>24.858499999999999</v>
      </c>
      <c r="D7314" t="s">
        <v>7354</v>
      </c>
      <c r="E7314" t="s">
        <v>7355</v>
      </c>
      <c r="F7314" t="s">
        <v>7815</v>
      </c>
      <c r="G7314" t="s">
        <v>7816</v>
      </c>
      <c r="H7314">
        <v>50700037</v>
      </c>
      <c r="I7314" t="s">
        <v>7836</v>
      </c>
      <c r="J7314" t="s">
        <v>29</v>
      </c>
      <c r="K7314" t="s">
        <v>89</v>
      </c>
      <c r="L7314">
        <v>80</v>
      </c>
      <c r="M7314">
        <v>450</v>
      </c>
      <c r="N7314">
        <v>13</v>
      </c>
      <c r="O7314">
        <v>225</v>
      </c>
      <c r="P7314">
        <v>225</v>
      </c>
      <c r="Q7314">
        <v>1011</v>
      </c>
      <c r="R7314">
        <v>18000</v>
      </c>
      <c r="S7314">
        <v>3335290</v>
      </c>
      <c r="T7314">
        <v>4764710</v>
      </c>
      <c r="U7314">
        <v>8100000</v>
      </c>
      <c r="V7314">
        <v>1429420</v>
      </c>
      <c r="W7314">
        <v>9529420</v>
      </c>
    </row>
    <row r="7315" spans="1:23" x14ac:dyDescent="0.2">
      <c r="A7315" t="s">
        <v>7843</v>
      </c>
      <c r="B7315">
        <v>88.355400000000003</v>
      </c>
      <c r="C7315">
        <v>24.858499999999999</v>
      </c>
      <c r="D7315" t="s">
        <v>7354</v>
      </c>
      <c r="E7315" t="s">
        <v>7355</v>
      </c>
      <c r="F7315" t="s">
        <v>7815</v>
      </c>
      <c r="G7315" t="s">
        <v>7816</v>
      </c>
      <c r="H7315">
        <v>50700037</v>
      </c>
      <c r="I7315" t="s">
        <v>7836</v>
      </c>
      <c r="J7315" t="s">
        <v>29</v>
      </c>
      <c r="K7315" t="s">
        <v>44</v>
      </c>
      <c r="L7315">
        <v>25</v>
      </c>
      <c r="M7315">
        <v>200</v>
      </c>
      <c r="N7315">
        <v>22842</v>
      </c>
      <c r="O7315">
        <v>22842</v>
      </c>
      <c r="P7315">
        <v>23435</v>
      </c>
      <c r="Q7315">
        <v>97645</v>
      </c>
      <c r="R7315">
        <v>571050</v>
      </c>
      <c r="S7315">
        <v>78519390</v>
      </c>
      <c r="T7315">
        <v>35690610</v>
      </c>
      <c r="U7315">
        <v>114210000</v>
      </c>
      <c r="V7315">
        <v>28552500</v>
      </c>
      <c r="W7315">
        <v>142762500</v>
      </c>
    </row>
    <row r="7316" spans="1:23" x14ac:dyDescent="0.2">
      <c r="A7316" t="s">
        <v>7844</v>
      </c>
      <c r="B7316">
        <v>88.355400000000003</v>
      </c>
      <c r="C7316">
        <v>24.858499999999999</v>
      </c>
      <c r="D7316" t="s">
        <v>7354</v>
      </c>
      <c r="E7316" t="s">
        <v>7355</v>
      </c>
      <c r="F7316" t="s">
        <v>7815</v>
      </c>
      <c r="G7316" t="s">
        <v>7816</v>
      </c>
      <c r="H7316">
        <v>50700037</v>
      </c>
      <c r="I7316" t="s">
        <v>7836</v>
      </c>
      <c r="J7316" t="s">
        <v>29</v>
      </c>
      <c r="K7316" t="s">
        <v>46</v>
      </c>
      <c r="L7316">
        <v>20</v>
      </c>
      <c r="M7316">
        <v>100</v>
      </c>
      <c r="N7316">
        <v>10414</v>
      </c>
      <c r="O7316">
        <v>10414</v>
      </c>
      <c r="P7316">
        <v>10672</v>
      </c>
      <c r="Q7316">
        <v>44462</v>
      </c>
      <c r="R7316">
        <v>208280</v>
      </c>
      <c r="S7316">
        <v>14319270</v>
      </c>
      <c r="T7316">
        <v>6508730</v>
      </c>
      <c r="U7316">
        <v>20828000</v>
      </c>
      <c r="V7316">
        <v>5207000</v>
      </c>
      <c r="W7316">
        <v>26035000</v>
      </c>
    </row>
    <row r="7317" spans="1:23" x14ac:dyDescent="0.2">
      <c r="A7317" t="s">
        <v>7845</v>
      </c>
      <c r="B7317">
        <v>88.355400000000003</v>
      </c>
      <c r="C7317">
        <v>24.858499999999999</v>
      </c>
      <c r="D7317" t="s">
        <v>7354</v>
      </c>
      <c r="E7317" t="s">
        <v>7355</v>
      </c>
      <c r="F7317" t="s">
        <v>7815</v>
      </c>
      <c r="G7317" t="s">
        <v>7816</v>
      </c>
      <c r="H7317">
        <v>50700037</v>
      </c>
      <c r="I7317" t="s">
        <v>7836</v>
      </c>
      <c r="J7317" t="s">
        <v>29</v>
      </c>
      <c r="K7317" t="s">
        <v>48</v>
      </c>
      <c r="L7317">
        <v>20</v>
      </c>
      <c r="M7317">
        <v>100</v>
      </c>
      <c r="N7317">
        <v>26</v>
      </c>
      <c r="O7317">
        <v>26</v>
      </c>
      <c r="P7317">
        <v>26</v>
      </c>
      <c r="Q7317">
        <v>106</v>
      </c>
      <c r="R7317">
        <v>520</v>
      </c>
      <c r="S7317">
        <v>35880</v>
      </c>
      <c r="T7317">
        <v>16120</v>
      </c>
      <c r="U7317">
        <v>52000</v>
      </c>
      <c r="V7317">
        <v>13000</v>
      </c>
      <c r="W7317">
        <v>65000</v>
      </c>
    </row>
    <row r="7318" spans="1:23" x14ac:dyDescent="0.2">
      <c r="A7318" t="s">
        <v>7846</v>
      </c>
      <c r="B7318">
        <v>88.355400000000003</v>
      </c>
      <c r="C7318">
        <v>24.858499999999999</v>
      </c>
      <c r="D7318" t="s">
        <v>7354</v>
      </c>
      <c r="E7318" t="s">
        <v>7355</v>
      </c>
      <c r="F7318" t="s">
        <v>7815</v>
      </c>
      <c r="G7318" t="s">
        <v>7816</v>
      </c>
      <c r="H7318">
        <v>50700037</v>
      </c>
      <c r="I7318" t="s">
        <v>7836</v>
      </c>
      <c r="J7318" t="s">
        <v>29</v>
      </c>
      <c r="K7318" t="s">
        <v>50</v>
      </c>
      <c r="L7318">
        <v>20</v>
      </c>
      <c r="M7318">
        <v>100</v>
      </c>
      <c r="N7318">
        <v>7</v>
      </c>
      <c r="O7318">
        <v>7</v>
      </c>
      <c r="P7318">
        <v>7</v>
      </c>
      <c r="Q7318">
        <v>28</v>
      </c>
      <c r="R7318">
        <v>140</v>
      </c>
      <c r="S7318">
        <v>9660</v>
      </c>
      <c r="T7318">
        <v>4340</v>
      </c>
      <c r="U7318">
        <v>14000</v>
      </c>
      <c r="V7318">
        <v>3500</v>
      </c>
      <c r="W7318">
        <v>17500</v>
      </c>
    </row>
    <row r="7319" spans="1:23" x14ac:dyDescent="0.2">
      <c r="A7319" t="s">
        <v>7847</v>
      </c>
      <c r="B7319">
        <v>88.355400000000003</v>
      </c>
      <c r="C7319">
        <v>24.858499999999999</v>
      </c>
      <c r="D7319" t="s">
        <v>7354</v>
      </c>
      <c r="E7319" t="s">
        <v>7355</v>
      </c>
      <c r="F7319" t="s">
        <v>7815</v>
      </c>
      <c r="G7319" t="s">
        <v>7816</v>
      </c>
      <c r="H7319">
        <v>50700037</v>
      </c>
      <c r="I7319" t="s">
        <v>7836</v>
      </c>
      <c r="J7319" t="s">
        <v>29</v>
      </c>
      <c r="K7319" t="s">
        <v>52</v>
      </c>
      <c r="L7319">
        <v>20</v>
      </c>
      <c r="M7319">
        <v>100</v>
      </c>
      <c r="N7319">
        <v>241</v>
      </c>
      <c r="O7319">
        <v>241</v>
      </c>
      <c r="P7319">
        <v>241</v>
      </c>
      <c r="Q7319">
        <v>1003</v>
      </c>
      <c r="R7319">
        <v>4820</v>
      </c>
      <c r="S7319">
        <v>332180</v>
      </c>
      <c r="T7319">
        <v>149820</v>
      </c>
      <c r="U7319">
        <v>482000</v>
      </c>
      <c r="V7319">
        <v>120500</v>
      </c>
      <c r="W7319">
        <v>602500</v>
      </c>
    </row>
    <row r="7320" spans="1:23" x14ac:dyDescent="0.2">
      <c r="A7320" t="s">
        <v>7848</v>
      </c>
      <c r="B7320">
        <v>88.355400000000003</v>
      </c>
      <c r="C7320">
        <v>24.858499999999999</v>
      </c>
      <c r="D7320" t="s">
        <v>7354</v>
      </c>
      <c r="E7320" t="s">
        <v>7355</v>
      </c>
      <c r="F7320" t="s">
        <v>7815</v>
      </c>
      <c r="G7320" t="s">
        <v>7816</v>
      </c>
      <c r="H7320">
        <v>50700037</v>
      </c>
      <c r="I7320" t="s">
        <v>7836</v>
      </c>
      <c r="J7320" t="s">
        <v>29</v>
      </c>
      <c r="K7320" t="s">
        <v>54</v>
      </c>
      <c r="L7320">
        <v>25</v>
      </c>
      <c r="M7320">
        <v>300</v>
      </c>
      <c r="N7320">
        <v>1260</v>
      </c>
      <c r="O7320">
        <v>1260</v>
      </c>
      <c r="P7320">
        <v>1283</v>
      </c>
      <c r="Q7320">
        <v>5492</v>
      </c>
      <c r="R7320">
        <v>31500</v>
      </c>
      <c r="S7320">
        <v>6300000</v>
      </c>
      <c r="T7320">
        <v>3150000</v>
      </c>
      <c r="U7320">
        <v>9450000</v>
      </c>
      <c r="V7320">
        <v>1049990</v>
      </c>
      <c r="W7320">
        <v>10499990</v>
      </c>
    </row>
    <row r="7321" spans="1:23" x14ac:dyDescent="0.2">
      <c r="A7321" t="s">
        <v>7849</v>
      </c>
      <c r="B7321">
        <v>88.355400000000003</v>
      </c>
      <c r="C7321">
        <v>24.858499999999999</v>
      </c>
      <c r="D7321" t="s">
        <v>7354</v>
      </c>
      <c r="E7321" t="s">
        <v>7355</v>
      </c>
      <c r="F7321" t="s">
        <v>7815</v>
      </c>
      <c r="G7321" t="s">
        <v>7816</v>
      </c>
      <c r="H7321">
        <v>50700037</v>
      </c>
      <c r="I7321" t="s">
        <v>7836</v>
      </c>
      <c r="J7321" t="s">
        <v>29</v>
      </c>
      <c r="K7321" t="s">
        <v>56</v>
      </c>
      <c r="L7321">
        <v>25</v>
      </c>
      <c r="M7321">
        <v>300</v>
      </c>
      <c r="N7321">
        <v>111</v>
      </c>
      <c r="O7321">
        <v>111</v>
      </c>
      <c r="P7321">
        <v>111</v>
      </c>
      <c r="Q7321">
        <v>462</v>
      </c>
      <c r="R7321">
        <v>2775</v>
      </c>
      <c r="S7321">
        <v>555000</v>
      </c>
      <c r="T7321">
        <v>277500</v>
      </c>
      <c r="U7321">
        <v>832500</v>
      </c>
      <c r="V7321">
        <v>92210</v>
      </c>
      <c r="W7321">
        <v>924710</v>
      </c>
    </row>
    <row r="7322" spans="1:23" x14ac:dyDescent="0.2">
      <c r="A7322" t="s">
        <v>7850</v>
      </c>
      <c r="B7322">
        <v>88.355400000000003</v>
      </c>
      <c r="C7322">
        <v>24.858499999999999</v>
      </c>
      <c r="D7322" t="s">
        <v>7354</v>
      </c>
      <c r="E7322" t="s">
        <v>7355</v>
      </c>
      <c r="F7322" t="s">
        <v>7815</v>
      </c>
      <c r="G7322" t="s">
        <v>7816</v>
      </c>
      <c r="H7322">
        <v>50700037</v>
      </c>
      <c r="I7322" t="s">
        <v>7836</v>
      </c>
      <c r="J7322" t="s">
        <v>29</v>
      </c>
      <c r="K7322" t="s">
        <v>58</v>
      </c>
      <c r="L7322">
        <v>30</v>
      </c>
      <c r="M7322">
        <v>300</v>
      </c>
      <c r="N7322">
        <v>6004</v>
      </c>
      <c r="O7322">
        <v>8917</v>
      </c>
      <c r="P7322">
        <v>9136</v>
      </c>
      <c r="Q7322">
        <v>38119</v>
      </c>
      <c r="R7322">
        <v>267510</v>
      </c>
      <c r="S7322">
        <v>53502000</v>
      </c>
      <c r="T7322">
        <v>26751000</v>
      </c>
      <c r="U7322">
        <v>80253000</v>
      </c>
      <c r="V7322">
        <v>8917000</v>
      </c>
      <c r="W7322">
        <v>89170000</v>
      </c>
    </row>
    <row r="7323" spans="1:23" x14ac:dyDescent="0.2">
      <c r="A7323" t="s">
        <v>7851</v>
      </c>
      <c r="B7323">
        <v>88.355400000000003</v>
      </c>
      <c r="C7323">
        <v>24.858499999999999</v>
      </c>
      <c r="D7323" t="s">
        <v>7354</v>
      </c>
      <c r="E7323" t="s">
        <v>7355</v>
      </c>
      <c r="F7323" t="s">
        <v>7815</v>
      </c>
      <c r="G7323" t="s">
        <v>7816</v>
      </c>
      <c r="H7323">
        <v>50700037</v>
      </c>
      <c r="I7323" t="s">
        <v>7836</v>
      </c>
      <c r="J7323" t="s">
        <v>29</v>
      </c>
      <c r="K7323" t="s">
        <v>60</v>
      </c>
      <c r="L7323">
        <v>35</v>
      </c>
      <c r="M7323">
        <v>300</v>
      </c>
      <c r="N7323">
        <v>2970</v>
      </c>
      <c r="O7323">
        <v>5900</v>
      </c>
      <c r="P7323">
        <v>6073</v>
      </c>
      <c r="Q7323">
        <v>25212</v>
      </c>
      <c r="R7323">
        <v>206500</v>
      </c>
      <c r="S7323">
        <v>41300000</v>
      </c>
      <c r="T7323">
        <v>20650000</v>
      </c>
      <c r="U7323">
        <v>61950000</v>
      </c>
      <c r="V7323">
        <v>6883270</v>
      </c>
      <c r="W7323">
        <v>68833270</v>
      </c>
    </row>
    <row r="7324" spans="1:23" x14ac:dyDescent="0.2">
      <c r="A7324" t="s">
        <v>7852</v>
      </c>
      <c r="B7324">
        <v>88.355400000000003</v>
      </c>
      <c r="C7324">
        <v>24.858499999999999</v>
      </c>
      <c r="D7324" t="s">
        <v>7354</v>
      </c>
      <c r="E7324" t="s">
        <v>7355</v>
      </c>
      <c r="F7324" t="s">
        <v>7815</v>
      </c>
      <c r="G7324" t="s">
        <v>7816</v>
      </c>
      <c r="H7324">
        <v>50700037</v>
      </c>
      <c r="I7324" t="s">
        <v>7836</v>
      </c>
      <c r="J7324" t="s">
        <v>29</v>
      </c>
      <c r="K7324" t="s">
        <v>62</v>
      </c>
      <c r="L7324">
        <v>35</v>
      </c>
      <c r="M7324">
        <v>300</v>
      </c>
      <c r="N7324">
        <v>174</v>
      </c>
      <c r="O7324">
        <v>984</v>
      </c>
      <c r="P7324">
        <v>1013</v>
      </c>
      <c r="Q7324">
        <v>4231</v>
      </c>
      <c r="R7324">
        <v>34440</v>
      </c>
      <c r="S7324">
        <v>6888000</v>
      </c>
      <c r="T7324">
        <v>3444000</v>
      </c>
      <c r="U7324">
        <v>10332000</v>
      </c>
      <c r="V7324">
        <v>1148020</v>
      </c>
      <c r="W7324">
        <v>11480020</v>
      </c>
    </row>
    <row r="7325" spans="1:23" x14ac:dyDescent="0.2">
      <c r="A7325" t="s">
        <v>7853</v>
      </c>
      <c r="B7325">
        <v>88.355400000000003</v>
      </c>
      <c r="C7325">
        <v>24.858499999999999</v>
      </c>
      <c r="D7325" t="s">
        <v>7354</v>
      </c>
      <c r="E7325" t="s">
        <v>7355</v>
      </c>
      <c r="F7325" t="s">
        <v>7815</v>
      </c>
      <c r="G7325" t="s">
        <v>7816</v>
      </c>
      <c r="H7325">
        <v>50700037</v>
      </c>
      <c r="I7325" t="s">
        <v>7836</v>
      </c>
      <c r="J7325" t="s">
        <v>29</v>
      </c>
      <c r="K7325" t="s">
        <v>64</v>
      </c>
      <c r="L7325">
        <v>20</v>
      </c>
      <c r="M7325">
        <v>200</v>
      </c>
      <c r="N7325">
        <v>2974</v>
      </c>
      <c r="O7325">
        <v>2974</v>
      </c>
      <c r="P7325">
        <v>3017</v>
      </c>
      <c r="Q7325">
        <v>12612</v>
      </c>
      <c r="R7325">
        <v>59480</v>
      </c>
      <c r="S7325">
        <v>5098210</v>
      </c>
      <c r="T7325">
        <v>6797790</v>
      </c>
      <c r="U7325">
        <v>11896000</v>
      </c>
      <c r="V7325">
        <v>5098210</v>
      </c>
      <c r="W7325">
        <v>16994210</v>
      </c>
    </row>
    <row r="7326" spans="1:23" x14ac:dyDescent="0.2">
      <c r="A7326" t="s">
        <v>7854</v>
      </c>
      <c r="B7326">
        <v>88.396299999999997</v>
      </c>
      <c r="C7326">
        <v>24.727</v>
      </c>
      <c r="D7326" t="s">
        <v>7354</v>
      </c>
      <c r="E7326" t="s">
        <v>7355</v>
      </c>
      <c r="F7326" t="s">
        <v>7815</v>
      </c>
      <c r="G7326" t="s">
        <v>7816</v>
      </c>
      <c r="H7326">
        <v>50700056</v>
      </c>
      <c r="I7326" t="s">
        <v>7855</v>
      </c>
      <c r="J7326" t="s">
        <v>29</v>
      </c>
      <c r="K7326" t="s">
        <v>30</v>
      </c>
      <c r="L7326">
        <v>40</v>
      </c>
      <c r="M7326">
        <v>450</v>
      </c>
      <c r="N7326">
        <v>53</v>
      </c>
      <c r="O7326">
        <v>53</v>
      </c>
      <c r="P7326">
        <v>54</v>
      </c>
      <c r="Q7326">
        <v>225</v>
      </c>
      <c r="R7326">
        <v>2120</v>
      </c>
      <c r="S7326">
        <v>392810</v>
      </c>
      <c r="T7326">
        <v>561190</v>
      </c>
      <c r="U7326">
        <v>954000</v>
      </c>
      <c r="V7326">
        <v>168350</v>
      </c>
      <c r="W7326">
        <v>1122350</v>
      </c>
    </row>
    <row r="7327" spans="1:23" x14ac:dyDescent="0.2">
      <c r="A7327" t="s">
        <v>7856</v>
      </c>
      <c r="B7327">
        <v>88.396299999999997</v>
      </c>
      <c r="C7327">
        <v>24.727</v>
      </c>
      <c r="D7327" t="s">
        <v>7354</v>
      </c>
      <c r="E7327" t="s">
        <v>7355</v>
      </c>
      <c r="F7327" t="s">
        <v>7815</v>
      </c>
      <c r="G7327" t="s">
        <v>7816</v>
      </c>
      <c r="H7327">
        <v>50700056</v>
      </c>
      <c r="I7327" t="s">
        <v>7855</v>
      </c>
      <c r="J7327" t="s">
        <v>29</v>
      </c>
      <c r="K7327" t="s">
        <v>32</v>
      </c>
      <c r="L7327">
        <v>45</v>
      </c>
      <c r="M7327">
        <v>450</v>
      </c>
      <c r="N7327">
        <v>2307</v>
      </c>
      <c r="O7327">
        <v>3420</v>
      </c>
      <c r="P7327">
        <v>3488</v>
      </c>
      <c r="Q7327">
        <v>14425</v>
      </c>
      <c r="R7327">
        <v>153900</v>
      </c>
      <c r="S7327">
        <v>28516820</v>
      </c>
      <c r="T7327">
        <v>40738180</v>
      </c>
      <c r="U7327">
        <v>69255000</v>
      </c>
      <c r="V7327">
        <v>12221580</v>
      </c>
      <c r="W7327">
        <v>81476580</v>
      </c>
    </row>
    <row r="7328" spans="1:23" x14ac:dyDescent="0.2">
      <c r="A7328" t="s">
        <v>7857</v>
      </c>
      <c r="B7328">
        <v>88.396299999999997</v>
      </c>
      <c r="C7328">
        <v>24.727</v>
      </c>
      <c r="D7328" t="s">
        <v>7354</v>
      </c>
      <c r="E7328" t="s">
        <v>7355</v>
      </c>
      <c r="F7328" t="s">
        <v>7815</v>
      </c>
      <c r="G7328" t="s">
        <v>7816</v>
      </c>
      <c r="H7328">
        <v>50700056</v>
      </c>
      <c r="I7328" t="s">
        <v>7855</v>
      </c>
      <c r="J7328" t="s">
        <v>29</v>
      </c>
      <c r="K7328" t="s">
        <v>34</v>
      </c>
      <c r="L7328">
        <v>50</v>
      </c>
      <c r="M7328">
        <v>450</v>
      </c>
      <c r="N7328">
        <v>1723</v>
      </c>
      <c r="O7328">
        <v>3387</v>
      </c>
      <c r="P7328">
        <v>3457</v>
      </c>
      <c r="Q7328">
        <v>14166</v>
      </c>
      <c r="R7328">
        <v>169350</v>
      </c>
      <c r="S7328">
        <v>31379550</v>
      </c>
      <c r="T7328">
        <v>44827950</v>
      </c>
      <c r="U7328">
        <v>76207500</v>
      </c>
      <c r="V7328">
        <v>13448370</v>
      </c>
      <c r="W7328">
        <v>89655870</v>
      </c>
    </row>
    <row r="7329" spans="1:23" x14ac:dyDescent="0.2">
      <c r="A7329" t="s">
        <v>7858</v>
      </c>
      <c r="B7329">
        <v>88.396299999999997</v>
      </c>
      <c r="C7329">
        <v>24.727</v>
      </c>
      <c r="D7329" t="s">
        <v>7354</v>
      </c>
      <c r="E7329" t="s">
        <v>7355</v>
      </c>
      <c r="F7329" t="s">
        <v>7815</v>
      </c>
      <c r="G7329" t="s">
        <v>7816</v>
      </c>
      <c r="H7329">
        <v>50700056</v>
      </c>
      <c r="I7329" t="s">
        <v>7855</v>
      </c>
      <c r="J7329" t="s">
        <v>29</v>
      </c>
      <c r="K7329" t="s">
        <v>36</v>
      </c>
      <c r="L7329">
        <v>60</v>
      </c>
      <c r="M7329">
        <v>450</v>
      </c>
      <c r="N7329">
        <v>166</v>
      </c>
      <c r="O7329">
        <v>923</v>
      </c>
      <c r="P7329">
        <v>952</v>
      </c>
      <c r="Q7329">
        <v>3858</v>
      </c>
      <c r="R7329">
        <v>55380</v>
      </c>
      <c r="S7329">
        <v>10261580</v>
      </c>
      <c r="T7329">
        <v>14659420</v>
      </c>
      <c r="U7329">
        <v>24921000</v>
      </c>
      <c r="V7329">
        <v>4397830</v>
      </c>
      <c r="W7329">
        <v>29318830</v>
      </c>
    </row>
    <row r="7330" spans="1:23" x14ac:dyDescent="0.2">
      <c r="A7330" t="s">
        <v>7859</v>
      </c>
      <c r="B7330">
        <v>88.396299999999997</v>
      </c>
      <c r="C7330">
        <v>24.727</v>
      </c>
      <c r="D7330" t="s">
        <v>7354</v>
      </c>
      <c r="E7330" t="s">
        <v>7355</v>
      </c>
      <c r="F7330" t="s">
        <v>7815</v>
      </c>
      <c r="G7330" t="s">
        <v>7816</v>
      </c>
      <c r="H7330">
        <v>50700056</v>
      </c>
      <c r="I7330" t="s">
        <v>7855</v>
      </c>
      <c r="J7330" t="s">
        <v>29</v>
      </c>
      <c r="K7330" t="s">
        <v>38</v>
      </c>
      <c r="L7330">
        <v>70</v>
      </c>
      <c r="M7330">
        <v>450</v>
      </c>
      <c r="N7330">
        <v>39</v>
      </c>
      <c r="O7330">
        <v>349</v>
      </c>
      <c r="P7330">
        <v>357</v>
      </c>
      <c r="Q7330">
        <v>1420</v>
      </c>
      <c r="R7330">
        <v>24430</v>
      </c>
      <c r="S7330">
        <v>4526730</v>
      </c>
      <c r="T7330">
        <v>6466770</v>
      </c>
      <c r="U7330">
        <v>10993500</v>
      </c>
      <c r="V7330">
        <v>1940020</v>
      </c>
      <c r="W7330">
        <v>12933520</v>
      </c>
    </row>
    <row r="7331" spans="1:23" x14ac:dyDescent="0.2">
      <c r="A7331" t="s">
        <v>7860</v>
      </c>
      <c r="B7331">
        <v>88.396299999999997</v>
      </c>
      <c r="C7331">
        <v>24.727</v>
      </c>
      <c r="D7331" t="s">
        <v>7354</v>
      </c>
      <c r="E7331" t="s">
        <v>7355</v>
      </c>
      <c r="F7331" t="s">
        <v>7815</v>
      </c>
      <c r="G7331" t="s">
        <v>7816</v>
      </c>
      <c r="H7331">
        <v>50700056</v>
      </c>
      <c r="I7331" t="s">
        <v>7855</v>
      </c>
      <c r="J7331" t="s">
        <v>29</v>
      </c>
      <c r="K7331" t="s">
        <v>89</v>
      </c>
      <c r="L7331">
        <v>80</v>
      </c>
      <c r="M7331">
        <v>450</v>
      </c>
      <c r="N7331">
        <v>4</v>
      </c>
      <c r="O7331">
        <v>62</v>
      </c>
      <c r="P7331">
        <v>62</v>
      </c>
      <c r="Q7331">
        <v>240</v>
      </c>
      <c r="R7331">
        <v>4960</v>
      </c>
      <c r="S7331">
        <v>919060</v>
      </c>
      <c r="T7331">
        <v>1312940</v>
      </c>
      <c r="U7331">
        <v>2232000</v>
      </c>
      <c r="V7331">
        <v>393880</v>
      </c>
      <c r="W7331">
        <v>2625880</v>
      </c>
    </row>
    <row r="7332" spans="1:23" x14ac:dyDescent="0.2">
      <c r="A7332" t="s">
        <v>7861</v>
      </c>
      <c r="B7332">
        <v>88.396299999999997</v>
      </c>
      <c r="C7332">
        <v>24.727</v>
      </c>
      <c r="D7332" t="s">
        <v>7354</v>
      </c>
      <c r="E7332" t="s">
        <v>7355</v>
      </c>
      <c r="F7332" t="s">
        <v>7815</v>
      </c>
      <c r="G7332" t="s">
        <v>7816</v>
      </c>
      <c r="H7332">
        <v>50700056</v>
      </c>
      <c r="I7332" t="s">
        <v>7855</v>
      </c>
      <c r="J7332" t="s">
        <v>29</v>
      </c>
      <c r="K7332" t="s">
        <v>44</v>
      </c>
      <c r="L7332">
        <v>25</v>
      </c>
      <c r="M7332">
        <v>200</v>
      </c>
      <c r="N7332">
        <v>22873</v>
      </c>
      <c r="O7332">
        <v>22873</v>
      </c>
      <c r="P7332">
        <v>23354</v>
      </c>
      <c r="Q7332">
        <v>96175</v>
      </c>
      <c r="R7332">
        <v>571825</v>
      </c>
      <c r="S7332">
        <v>78626020</v>
      </c>
      <c r="T7332">
        <v>35738980</v>
      </c>
      <c r="U7332">
        <v>114365000</v>
      </c>
      <c r="V7332">
        <v>28591250</v>
      </c>
      <c r="W7332">
        <v>142956250</v>
      </c>
    </row>
    <row r="7333" spans="1:23" x14ac:dyDescent="0.2">
      <c r="A7333" t="s">
        <v>7862</v>
      </c>
      <c r="B7333">
        <v>88.396299999999997</v>
      </c>
      <c r="C7333">
        <v>24.727</v>
      </c>
      <c r="D7333" t="s">
        <v>7354</v>
      </c>
      <c r="E7333" t="s">
        <v>7355</v>
      </c>
      <c r="F7333" t="s">
        <v>7815</v>
      </c>
      <c r="G7333" t="s">
        <v>7816</v>
      </c>
      <c r="H7333">
        <v>50700056</v>
      </c>
      <c r="I7333" t="s">
        <v>7855</v>
      </c>
      <c r="J7333" t="s">
        <v>29</v>
      </c>
      <c r="K7333" t="s">
        <v>46</v>
      </c>
      <c r="L7333">
        <v>20</v>
      </c>
      <c r="M7333">
        <v>100</v>
      </c>
      <c r="N7333">
        <v>2049</v>
      </c>
      <c r="O7333">
        <v>2049</v>
      </c>
      <c r="P7333">
        <v>2063</v>
      </c>
      <c r="Q7333">
        <v>8496</v>
      </c>
      <c r="R7333">
        <v>40980</v>
      </c>
      <c r="S7333">
        <v>2817370</v>
      </c>
      <c r="T7333">
        <v>1280630</v>
      </c>
      <c r="U7333">
        <v>4098000</v>
      </c>
      <c r="V7333">
        <v>1024500</v>
      </c>
      <c r="W7333">
        <v>5122500</v>
      </c>
    </row>
    <row r="7334" spans="1:23" x14ac:dyDescent="0.2">
      <c r="A7334" t="s">
        <v>7863</v>
      </c>
      <c r="B7334">
        <v>88.396299999999997</v>
      </c>
      <c r="C7334">
        <v>24.727</v>
      </c>
      <c r="D7334" t="s">
        <v>7354</v>
      </c>
      <c r="E7334" t="s">
        <v>7355</v>
      </c>
      <c r="F7334" t="s">
        <v>7815</v>
      </c>
      <c r="G7334" t="s">
        <v>7816</v>
      </c>
      <c r="H7334">
        <v>50700056</v>
      </c>
      <c r="I7334" t="s">
        <v>7855</v>
      </c>
      <c r="J7334" t="s">
        <v>29</v>
      </c>
      <c r="K7334" t="s">
        <v>48</v>
      </c>
      <c r="L7334">
        <v>20</v>
      </c>
      <c r="M7334">
        <v>100</v>
      </c>
      <c r="N7334">
        <v>12</v>
      </c>
      <c r="O7334">
        <v>12</v>
      </c>
      <c r="P7334">
        <v>12</v>
      </c>
      <c r="Q7334">
        <v>48</v>
      </c>
      <c r="R7334">
        <v>240</v>
      </c>
      <c r="S7334">
        <v>16550</v>
      </c>
      <c r="T7334">
        <v>7450</v>
      </c>
      <c r="U7334">
        <v>24000</v>
      </c>
      <c r="V7334">
        <v>6000</v>
      </c>
      <c r="W7334">
        <v>30000</v>
      </c>
    </row>
    <row r="7335" spans="1:23" x14ac:dyDescent="0.2">
      <c r="A7335" t="s">
        <v>7864</v>
      </c>
      <c r="B7335">
        <v>88.396299999999997</v>
      </c>
      <c r="C7335">
        <v>24.727</v>
      </c>
      <c r="D7335" t="s">
        <v>7354</v>
      </c>
      <c r="E7335" t="s">
        <v>7355</v>
      </c>
      <c r="F7335" t="s">
        <v>7815</v>
      </c>
      <c r="G7335" t="s">
        <v>7816</v>
      </c>
      <c r="H7335">
        <v>50700056</v>
      </c>
      <c r="I7335" t="s">
        <v>7855</v>
      </c>
      <c r="J7335" t="s">
        <v>29</v>
      </c>
      <c r="K7335" t="s">
        <v>52</v>
      </c>
      <c r="L7335">
        <v>20</v>
      </c>
      <c r="M7335">
        <v>100</v>
      </c>
      <c r="N7335">
        <v>169</v>
      </c>
      <c r="O7335">
        <v>169</v>
      </c>
      <c r="P7335">
        <v>169</v>
      </c>
      <c r="Q7335">
        <v>692</v>
      </c>
      <c r="R7335">
        <v>3380</v>
      </c>
      <c r="S7335">
        <v>232910</v>
      </c>
      <c r="T7335">
        <v>105090</v>
      </c>
      <c r="U7335">
        <v>338000</v>
      </c>
      <c r="V7335">
        <v>84500</v>
      </c>
      <c r="W7335">
        <v>422500</v>
      </c>
    </row>
    <row r="7336" spans="1:23" x14ac:dyDescent="0.2">
      <c r="A7336" t="s">
        <v>7865</v>
      </c>
      <c r="B7336">
        <v>88.396299999999997</v>
      </c>
      <c r="C7336">
        <v>24.727</v>
      </c>
      <c r="D7336" t="s">
        <v>7354</v>
      </c>
      <c r="E7336" t="s">
        <v>7355</v>
      </c>
      <c r="F7336" t="s">
        <v>7815</v>
      </c>
      <c r="G7336" t="s">
        <v>7816</v>
      </c>
      <c r="H7336">
        <v>50700056</v>
      </c>
      <c r="I7336" t="s">
        <v>7855</v>
      </c>
      <c r="J7336" t="s">
        <v>29</v>
      </c>
      <c r="K7336" t="s">
        <v>54</v>
      </c>
      <c r="L7336">
        <v>25</v>
      </c>
      <c r="M7336">
        <v>300</v>
      </c>
      <c r="N7336">
        <v>210</v>
      </c>
      <c r="O7336">
        <v>210</v>
      </c>
      <c r="P7336">
        <v>214</v>
      </c>
      <c r="Q7336">
        <v>891</v>
      </c>
      <c r="R7336">
        <v>5250</v>
      </c>
      <c r="S7336">
        <v>1050000</v>
      </c>
      <c r="T7336">
        <v>525000</v>
      </c>
      <c r="U7336">
        <v>1575000</v>
      </c>
      <c r="V7336">
        <v>175000</v>
      </c>
      <c r="W7336">
        <v>1750000</v>
      </c>
    </row>
    <row r="7337" spans="1:23" x14ac:dyDescent="0.2">
      <c r="A7337" t="s">
        <v>7866</v>
      </c>
      <c r="B7337">
        <v>88.396299999999997</v>
      </c>
      <c r="C7337">
        <v>24.727</v>
      </c>
      <c r="D7337" t="s">
        <v>7354</v>
      </c>
      <c r="E7337" t="s">
        <v>7355</v>
      </c>
      <c r="F7337" t="s">
        <v>7815</v>
      </c>
      <c r="G7337" t="s">
        <v>7816</v>
      </c>
      <c r="H7337">
        <v>50700056</v>
      </c>
      <c r="I7337" t="s">
        <v>7855</v>
      </c>
      <c r="J7337" t="s">
        <v>29</v>
      </c>
      <c r="K7337" t="s">
        <v>56</v>
      </c>
      <c r="L7337">
        <v>25</v>
      </c>
      <c r="M7337">
        <v>300</v>
      </c>
      <c r="N7337">
        <v>48</v>
      </c>
      <c r="O7337">
        <v>48</v>
      </c>
      <c r="P7337">
        <v>48</v>
      </c>
      <c r="Q7337">
        <v>207</v>
      </c>
      <c r="R7337">
        <v>1200</v>
      </c>
      <c r="S7337">
        <v>240000</v>
      </c>
      <c r="T7337">
        <v>120000</v>
      </c>
      <c r="U7337">
        <v>360000</v>
      </c>
      <c r="V7337">
        <v>39850</v>
      </c>
      <c r="W7337">
        <v>399850</v>
      </c>
    </row>
    <row r="7338" spans="1:23" x14ac:dyDescent="0.2">
      <c r="A7338" t="s">
        <v>7867</v>
      </c>
      <c r="B7338">
        <v>88.396299999999997</v>
      </c>
      <c r="C7338">
        <v>24.727</v>
      </c>
      <c r="D7338" t="s">
        <v>7354</v>
      </c>
      <c r="E7338" t="s">
        <v>7355</v>
      </c>
      <c r="F7338" t="s">
        <v>7815</v>
      </c>
      <c r="G7338" t="s">
        <v>7816</v>
      </c>
      <c r="H7338">
        <v>50700056</v>
      </c>
      <c r="I7338" t="s">
        <v>7855</v>
      </c>
      <c r="J7338" t="s">
        <v>29</v>
      </c>
      <c r="K7338" t="s">
        <v>58</v>
      </c>
      <c r="L7338">
        <v>30</v>
      </c>
      <c r="M7338">
        <v>300</v>
      </c>
      <c r="N7338">
        <v>3475</v>
      </c>
      <c r="O7338">
        <v>5144</v>
      </c>
      <c r="P7338">
        <v>5250</v>
      </c>
      <c r="Q7338">
        <v>21701</v>
      </c>
      <c r="R7338">
        <v>154320</v>
      </c>
      <c r="S7338">
        <v>30864000</v>
      </c>
      <c r="T7338">
        <v>15432000</v>
      </c>
      <c r="U7338">
        <v>46296000</v>
      </c>
      <c r="V7338">
        <v>5144000</v>
      </c>
      <c r="W7338">
        <v>51440000</v>
      </c>
    </row>
    <row r="7339" spans="1:23" x14ac:dyDescent="0.2">
      <c r="A7339" t="s">
        <v>7868</v>
      </c>
      <c r="B7339">
        <v>88.396299999999997</v>
      </c>
      <c r="C7339">
        <v>24.727</v>
      </c>
      <c r="D7339" t="s">
        <v>7354</v>
      </c>
      <c r="E7339" t="s">
        <v>7355</v>
      </c>
      <c r="F7339" t="s">
        <v>7815</v>
      </c>
      <c r="G7339" t="s">
        <v>7816</v>
      </c>
      <c r="H7339">
        <v>50700056</v>
      </c>
      <c r="I7339" t="s">
        <v>7855</v>
      </c>
      <c r="J7339" t="s">
        <v>29</v>
      </c>
      <c r="K7339" t="s">
        <v>60</v>
      </c>
      <c r="L7339">
        <v>35</v>
      </c>
      <c r="M7339">
        <v>300</v>
      </c>
      <c r="N7339">
        <v>1143</v>
      </c>
      <c r="O7339">
        <v>2265</v>
      </c>
      <c r="P7339">
        <v>2311</v>
      </c>
      <c r="Q7339">
        <v>9472</v>
      </c>
      <c r="R7339">
        <v>79275</v>
      </c>
      <c r="S7339">
        <v>15855000</v>
      </c>
      <c r="T7339">
        <v>7927500</v>
      </c>
      <c r="U7339">
        <v>23782500</v>
      </c>
      <c r="V7339">
        <v>2642540</v>
      </c>
      <c r="W7339">
        <v>26425040</v>
      </c>
    </row>
    <row r="7340" spans="1:23" x14ac:dyDescent="0.2">
      <c r="A7340" t="s">
        <v>7869</v>
      </c>
      <c r="B7340">
        <v>88.396299999999997</v>
      </c>
      <c r="C7340">
        <v>24.727</v>
      </c>
      <c r="D7340" t="s">
        <v>7354</v>
      </c>
      <c r="E7340" t="s">
        <v>7355</v>
      </c>
      <c r="F7340" t="s">
        <v>7815</v>
      </c>
      <c r="G7340" t="s">
        <v>7816</v>
      </c>
      <c r="H7340">
        <v>50700056</v>
      </c>
      <c r="I7340" t="s">
        <v>7855</v>
      </c>
      <c r="J7340" t="s">
        <v>29</v>
      </c>
      <c r="K7340" t="s">
        <v>62</v>
      </c>
      <c r="L7340">
        <v>35</v>
      </c>
      <c r="M7340">
        <v>300</v>
      </c>
      <c r="N7340">
        <v>39</v>
      </c>
      <c r="O7340">
        <v>232</v>
      </c>
      <c r="P7340">
        <v>240</v>
      </c>
      <c r="Q7340">
        <v>975</v>
      </c>
      <c r="R7340">
        <v>8120</v>
      </c>
      <c r="S7340">
        <v>1624000</v>
      </c>
      <c r="T7340">
        <v>812000</v>
      </c>
      <c r="U7340">
        <v>2436000</v>
      </c>
      <c r="V7340">
        <v>270650</v>
      </c>
      <c r="W7340">
        <v>2706650</v>
      </c>
    </row>
    <row r="7341" spans="1:23" x14ac:dyDescent="0.2">
      <c r="A7341" t="s">
        <v>7870</v>
      </c>
      <c r="B7341">
        <v>88.396299999999997</v>
      </c>
      <c r="C7341">
        <v>24.727</v>
      </c>
      <c r="D7341" t="s">
        <v>7354</v>
      </c>
      <c r="E7341" t="s">
        <v>7355</v>
      </c>
      <c r="F7341" t="s">
        <v>7815</v>
      </c>
      <c r="G7341" t="s">
        <v>7816</v>
      </c>
      <c r="H7341">
        <v>50700056</v>
      </c>
      <c r="I7341" t="s">
        <v>7855</v>
      </c>
      <c r="J7341" t="s">
        <v>29</v>
      </c>
      <c r="K7341" t="s">
        <v>64</v>
      </c>
      <c r="L7341">
        <v>20</v>
      </c>
      <c r="M7341">
        <v>200</v>
      </c>
      <c r="N7341">
        <v>470</v>
      </c>
      <c r="O7341">
        <v>470</v>
      </c>
      <c r="P7341">
        <v>470</v>
      </c>
      <c r="Q7341">
        <v>1924</v>
      </c>
      <c r="R7341">
        <v>9400</v>
      </c>
      <c r="S7341">
        <v>805220</v>
      </c>
      <c r="T7341">
        <v>1074780</v>
      </c>
      <c r="U7341">
        <v>1880000</v>
      </c>
      <c r="V7341">
        <v>805220</v>
      </c>
      <c r="W7341">
        <v>2685220</v>
      </c>
    </row>
    <row r="7342" spans="1:23" x14ac:dyDescent="0.2">
      <c r="A7342" t="s">
        <v>7871</v>
      </c>
      <c r="B7342">
        <v>88.257999999999996</v>
      </c>
      <c r="C7342">
        <v>24.565300000000001</v>
      </c>
      <c r="D7342" t="s">
        <v>7354</v>
      </c>
      <c r="E7342" t="s">
        <v>7355</v>
      </c>
      <c r="F7342" t="s">
        <v>7815</v>
      </c>
      <c r="G7342" t="s">
        <v>7816</v>
      </c>
      <c r="H7342">
        <v>50700066</v>
      </c>
      <c r="I7342" t="s">
        <v>7872</v>
      </c>
      <c r="J7342" t="s">
        <v>29</v>
      </c>
      <c r="K7342" t="s">
        <v>30</v>
      </c>
      <c r="L7342">
        <v>40</v>
      </c>
      <c r="M7342">
        <v>450</v>
      </c>
      <c r="N7342">
        <v>2093</v>
      </c>
      <c r="O7342">
        <v>2093</v>
      </c>
      <c r="P7342">
        <v>2120</v>
      </c>
      <c r="Q7342">
        <v>9532</v>
      </c>
      <c r="R7342">
        <v>83720</v>
      </c>
      <c r="S7342">
        <v>15512790</v>
      </c>
      <c r="T7342">
        <v>22161210</v>
      </c>
      <c r="U7342">
        <v>37674000</v>
      </c>
      <c r="V7342">
        <v>6648340</v>
      </c>
      <c r="W7342">
        <v>44322340</v>
      </c>
    </row>
    <row r="7343" spans="1:23" x14ac:dyDescent="0.2">
      <c r="A7343" t="s">
        <v>7873</v>
      </c>
      <c r="B7343">
        <v>88.257999999999996</v>
      </c>
      <c r="C7343">
        <v>24.565300000000001</v>
      </c>
      <c r="D7343" t="s">
        <v>7354</v>
      </c>
      <c r="E7343" t="s">
        <v>7355</v>
      </c>
      <c r="F7343" t="s">
        <v>7815</v>
      </c>
      <c r="G7343" t="s">
        <v>7816</v>
      </c>
      <c r="H7343">
        <v>50700066</v>
      </c>
      <c r="I7343" t="s">
        <v>7872</v>
      </c>
      <c r="J7343" t="s">
        <v>29</v>
      </c>
      <c r="K7343" t="s">
        <v>32</v>
      </c>
      <c r="L7343">
        <v>45</v>
      </c>
      <c r="M7343">
        <v>450</v>
      </c>
      <c r="N7343">
        <v>14332</v>
      </c>
      <c r="O7343">
        <v>21365</v>
      </c>
      <c r="P7343">
        <v>22506</v>
      </c>
      <c r="Q7343">
        <v>98372</v>
      </c>
      <c r="R7343">
        <v>961425</v>
      </c>
      <c r="S7343">
        <v>178146490</v>
      </c>
      <c r="T7343">
        <v>254494760</v>
      </c>
      <c r="U7343">
        <v>432641250</v>
      </c>
      <c r="V7343">
        <v>76348490</v>
      </c>
      <c r="W7343">
        <v>508989740</v>
      </c>
    </row>
    <row r="7344" spans="1:23" x14ac:dyDescent="0.2">
      <c r="A7344" t="s">
        <v>7874</v>
      </c>
      <c r="B7344">
        <v>88.257999999999996</v>
      </c>
      <c r="C7344">
        <v>24.565300000000001</v>
      </c>
      <c r="D7344" t="s">
        <v>7354</v>
      </c>
      <c r="E7344" t="s">
        <v>7355</v>
      </c>
      <c r="F7344" t="s">
        <v>7815</v>
      </c>
      <c r="G7344" t="s">
        <v>7816</v>
      </c>
      <c r="H7344">
        <v>50700066</v>
      </c>
      <c r="I7344" t="s">
        <v>7872</v>
      </c>
      <c r="J7344" t="s">
        <v>29</v>
      </c>
      <c r="K7344" t="s">
        <v>34</v>
      </c>
      <c r="L7344">
        <v>50</v>
      </c>
      <c r="M7344">
        <v>450</v>
      </c>
      <c r="N7344">
        <v>10639</v>
      </c>
      <c r="O7344">
        <v>21159</v>
      </c>
      <c r="P7344">
        <v>22724</v>
      </c>
      <c r="Q7344">
        <v>96579</v>
      </c>
      <c r="R7344">
        <v>1057950</v>
      </c>
      <c r="S7344">
        <v>196032020</v>
      </c>
      <c r="T7344">
        <v>280045480</v>
      </c>
      <c r="U7344">
        <v>476077500</v>
      </c>
      <c r="V7344">
        <v>84013770</v>
      </c>
      <c r="W7344">
        <v>560091270</v>
      </c>
    </row>
    <row r="7345" spans="1:23" x14ac:dyDescent="0.2">
      <c r="A7345" t="s">
        <v>7875</v>
      </c>
      <c r="B7345">
        <v>88.257999999999996</v>
      </c>
      <c r="C7345">
        <v>24.565300000000001</v>
      </c>
      <c r="D7345" t="s">
        <v>7354</v>
      </c>
      <c r="E7345" t="s">
        <v>7355</v>
      </c>
      <c r="F7345" t="s">
        <v>7815</v>
      </c>
      <c r="G7345" t="s">
        <v>7816</v>
      </c>
      <c r="H7345">
        <v>50700066</v>
      </c>
      <c r="I7345" t="s">
        <v>7872</v>
      </c>
      <c r="J7345" t="s">
        <v>29</v>
      </c>
      <c r="K7345" t="s">
        <v>36</v>
      </c>
      <c r="L7345">
        <v>60</v>
      </c>
      <c r="M7345">
        <v>450</v>
      </c>
      <c r="N7345">
        <v>1852</v>
      </c>
      <c r="O7345">
        <v>10851</v>
      </c>
      <c r="P7345">
        <v>11775</v>
      </c>
      <c r="Q7345">
        <v>50313</v>
      </c>
      <c r="R7345">
        <v>651060</v>
      </c>
      <c r="S7345">
        <v>120637570</v>
      </c>
      <c r="T7345">
        <v>172339430</v>
      </c>
      <c r="U7345">
        <v>292977000</v>
      </c>
      <c r="V7345">
        <v>51701800</v>
      </c>
      <c r="W7345">
        <v>344678800</v>
      </c>
    </row>
    <row r="7346" spans="1:23" x14ac:dyDescent="0.2">
      <c r="A7346" t="s">
        <v>7876</v>
      </c>
      <c r="B7346">
        <v>88.257999999999996</v>
      </c>
      <c r="C7346">
        <v>24.565300000000001</v>
      </c>
      <c r="D7346" t="s">
        <v>7354</v>
      </c>
      <c r="E7346" t="s">
        <v>7355</v>
      </c>
      <c r="F7346" t="s">
        <v>7815</v>
      </c>
      <c r="G7346" t="s">
        <v>7816</v>
      </c>
      <c r="H7346">
        <v>50700066</v>
      </c>
      <c r="I7346" t="s">
        <v>7872</v>
      </c>
      <c r="J7346" t="s">
        <v>29</v>
      </c>
      <c r="K7346" t="s">
        <v>38</v>
      </c>
      <c r="L7346">
        <v>70</v>
      </c>
      <c r="M7346">
        <v>450</v>
      </c>
      <c r="N7346">
        <v>280</v>
      </c>
      <c r="O7346">
        <v>2667</v>
      </c>
      <c r="P7346">
        <v>2927</v>
      </c>
      <c r="Q7346">
        <v>12721</v>
      </c>
      <c r="R7346">
        <v>186690</v>
      </c>
      <c r="S7346">
        <v>34592550</v>
      </c>
      <c r="T7346">
        <v>49417950</v>
      </c>
      <c r="U7346">
        <v>84010500</v>
      </c>
      <c r="V7346">
        <v>14825390</v>
      </c>
      <c r="W7346">
        <v>98835890</v>
      </c>
    </row>
    <row r="7347" spans="1:23" x14ac:dyDescent="0.2">
      <c r="A7347" t="s">
        <v>7877</v>
      </c>
      <c r="B7347">
        <v>88.257999999999996</v>
      </c>
      <c r="C7347">
        <v>24.565300000000001</v>
      </c>
      <c r="D7347" t="s">
        <v>7354</v>
      </c>
      <c r="E7347" t="s">
        <v>7355</v>
      </c>
      <c r="F7347" t="s">
        <v>7815</v>
      </c>
      <c r="G7347" t="s">
        <v>7816</v>
      </c>
      <c r="H7347">
        <v>50700066</v>
      </c>
      <c r="I7347" t="s">
        <v>7872</v>
      </c>
      <c r="J7347" t="s">
        <v>29</v>
      </c>
      <c r="K7347" t="s">
        <v>40</v>
      </c>
      <c r="L7347">
        <v>80</v>
      </c>
      <c r="M7347">
        <v>450</v>
      </c>
      <c r="N7347">
        <v>50</v>
      </c>
      <c r="O7347">
        <v>679</v>
      </c>
      <c r="P7347">
        <v>694</v>
      </c>
      <c r="Q7347">
        <v>3044</v>
      </c>
      <c r="R7347">
        <v>54320</v>
      </c>
      <c r="S7347">
        <v>10065180</v>
      </c>
      <c r="T7347">
        <v>14378820</v>
      </c>
      <c r="U7347">
        <v>24444000</v>
      </c>
      <c r="V7347">
        <v>4313650</v>
      </c>
      <c r="W7347">
        <v>28757650</v>
      </c>
    </row>
    <row r="7348" spans="1:23" x14ac:dyDescent="0.2">
      <c r="A7348" t="s">
        <v>7878</v>
      </c>
      <c r="B7348">
        <v>88.257999999999996</v>
      </c>
      <c r="C7348">
        <v>24.565300000000001</v>
      </c>
      <c r="D7348" t="s">
        <v>7354</v>
      </c>
      <c r="E7348" t="s">
        <v>7355</v>
      </c>
      <c r="F7348" t="s">
        <v>7815</v>
      </c>
      <c r="G7348" t="s">
        <v>7816</v>
      </c>
      <c r="H7348">
        <v>50700066</v>
      </c>
      <c r="I7348" t="s">
        <v>7872</v>
      </c>
      <c r="J7348" t="s">
        <v>29</v>
      </c>
      <c r="K7348" t="s">
        <v>89</v>
      </c>
      <c r="L7348">
        <v>80</v>
      </c>
      <c r="M7348">
        <v>450</v>
      </c>
      <c r="N7348">
        <v>5</v>
      </c>
      <c r="O7348">
        <v>90</v>
      </c>
      <c r="P7348">
        <v>107</v>
      </c>
      <c r="Q7348">
        <v>493</v>
      </c>
      <c r="R7348">
        <v>7200</v>
      </c>
      <c r="S7348">
        <v>1334120</v>
      </c>
      <c r="T7348">
        <v>1905880</v>
      </c>
      <c r="U7348">
        <v>3240000</v>
      </c>
      <c r="V7348">
        <v>571760</v>
      </c>
      <c r="W7348">
        <v>3811760</v>
      </c>
    </row>
    <row r="7349" spans="1:23" x14ac:dyDescent="0.2">
      <c r="A7349" t="s">
        <v>7879</v>
      </c>
      <c r="B7349">
        <v>88.257999999999996</v>
      </c>
      <c r="C7349">
        <v>24.565300000000001</v>
      </c>
      <c r="D7349" t="s">
        <v>7354</v>
      </c>
      <c r="E7349" t="s">
        <v>7355</v>
      </c>
      <c r="F7349" t="s">
        <v>7815</v>
      </c>
      <c r="G7349" t="s">
        <v>7816</v>
      </c>
      <c r="H7349">
        <v>50700066</v>
      </c>
      <c r="I7349" t="s">
        <v>7872</v>
      </c>
      <c r="J7349" t="s">
        <v>29</v>
      </c>
      <c r="K7349" t="s">
        <v>42</v>
      </c>
      <c r="L7349">
        <v>100</v>
      </c>
      <c r="M7349">
        <v>600</v>
      </c>
      <c r="N7349">
        <v>4</v>
      </c>
      <c r="O7349">
        <v>100</v>
      </c>
      <c r="P7349">
        <v>100</v>
      </c>
      <c r="Q7349">
        <v>419</v>
      </c>
      <c r="R7349">
        <v>10000</v>
      </c>
      <c r="S7349">
        <v>2470590</v>
      </c>
      <c r="T7349">
        <v>3529410</v>
      </c>
      <c r="U7349">
        <v>6000000</v>
      </c>
      <c r="V7349">
        <v>1058820</v>
      </c>
      <c r="W7349">
        <v>7058820</v>
      </c>
    </row>
    <row r="7350" spans="1:23" x14ac:dyDescent="0.2">
      <c r="A7350" t="s">
        <v>7880</v>
      </c>
      <c r="B7350">
        <v>88.257999999999996</v>
      </c>
      <c r="C7350">
        <v>24.565300000000001</v>
      </c>
      <c r="D7350" t="s">
        <v>7354</v>
      </c>
      <c r="E7350" t="s">
        <v>7355</v>
      </c>
      <c r="F7350" t="s">
        <v>7815</v>
      </c>
      <c r="G7350" t="s">
        <v>7816</v>
      </c>
      <c r="H7350">
        <v>50700066</v>
      </c>
      <c r="I7350" t="s">
        <v>7872</v>
      </c>
      <c r="J7350" t="s">
        <v>29</v>
      </c>
      <c r="K7350" t="s">
        <v>346</v>
      </c>
      <c r="L7350">
        <v>125</v>
      </c>
      <c r="M7350">
        <v>600</v>
      </c>
      <c r="N7350">
        <v>2</v>
      </c>
      <c r="O7350">
        <v>84</v>
      </c>
      <c r="P7350">
        <v>84</v>
      </c>
      <c r="Q7350">
        <v>387</v>
      </c>
      <c r="R7350">
        <v>10500</v>
      </c>
      <c r="S7350">
        <v>2594120</v>
      </c>
      <c r="T7350">
        <v>3705880</v>
      </c>
      <c r="U7350">
        <v>6300000</v>
      </c>
      <c r="V7350">
        <v>1111760</v>
      </c>
      <c r="W7350">
        <v>7411760</v>
      </c>
    </row>
    <row r="7351" spans="1:23" x14ac:dyDescent="0.2">
      <c r="A7351" t="s">
        <v>7881</v>
      </c>
      <c r="B7351">
        <v>88.257999999999996</v>
      </c>
      <c r="C7351">
        <v>24.565300000000001</v>
      </c>
      <c r="D7351" t="s">
        <v>7354</v>
      </c>
      <c r="E7351" t="s">
        <v>7355</v>
      </c>
      <c r="F7351" t="s">
        <v>7815</v>
      </c>
      <c r="G7351" t="s">
        <v>7816</v>
      </c>
      <c r="H7351">
        <v>50700066</v>
      </c>
      <c r="I7351" t="s">
        <v>7872</v>
      </c>
      <c r="J7351" t="s">
        <v>29</v>
      </c>
      <c r="K7351" t="s">
        <v>44</v>
      </c>
      <c r="L7351">
        <v>25</v>
      </c>
      <c r="M7351">
        <v>200</v>
      </c>
      <c r="N7351">
        <v>6144</v>
      </c>
      <c r="O7351">
        <v>6144</v>
      </c>
      <c r="P7351">
        <v>6297</v>
      </c>
      <c r="Q7351">
        <v>27265</v>
      </c>
      <c r="R7351">
        <v>153600</v>
      </c>
      <c r="S7351">
        <v>21120450</v>
      </c>
      <c r="T7351">
        <v>9599550</v>
      </c>
      <c r="U7351">
        <v>30720000</v>
      </c>
      <c r="V7351">
        <v>7680000</v>
      </c>
      <c r="W7351">
        <v>38400000</v>
      </c>
    </row>
    <row r="7352" spans="1:23" x14ac:dyDescent="0.2">
      <c r="A7352" t="s">
        <v>7882</v>
      </c>
      <c r="B7352">
        <v>88.257999999999996</v>
      </c>
      <c r="C7352">
        <v>24.565300000000001</v>
      </c>
      <c r="D7352" t="s">
        <v>7354</v>
      </c>
      <c r="E7352" t="s">
        <v>7355</v>
      </c>
      <c r="F7352" t="s">
        <v>7815</v>
      </c>
      <c r="G7352" t="s">
        <v>7816</v>
      </c>
      <c r="H7352">
        <v>50700066</v>
      </c>
      <c r="I7352" t="s">
        <v>7872</v>
      </c>
      <c r="J7352" t="s">
        <v>29</v>
      </c>
      <c r="K7352" t="s">
        <v>46</v>
      </c>
      <c r="L7352">
        <v>20</v>
      </c>
      <c r="M7352">
        <v>100</v>
      </c>
      <c r="N7352">
        <v>6423</v>
      </c>
      <c r="O7352">
        <v>6423</v>
      </c>
      <c r="P7352">
        <v>6610</v>
      </c>
      <c r="Q7352">
        <v>28645</v>
      </c>
      <c r="R7352">
        <v>128460</v>
      </c>
      <c r="S7352">
        <v>8832140</v>
      </c>
      <c r="T7352">
        <v>4013860</v>
      </c>
      <c r="U7352">
        <v>12846000</v>
      </c>
      <c r="V7352">
        <v>3211500</v>
      </c>
      <c r="W7352">
        <v>16057500</v>
      </c>
    </row>
    <row r="7353" spans="1:23" x14ac:dyDescent="0.2">
      <c r="A7353" t="s">
        <v>7883</v>
      </c>
      <c r="B7353">
        <v>88.257999999999996</v>
      </c>
      <c r="C7353">
        <v>24.565300000000001</v>
      </c>
      <c r="D7353" t="s">
        <v>7354</v>
      </c>
      <c r="E7353" t="s">
        <v>7355</v>
      </c>
      <c r="F7353" t="s">
        <v>7815</v>
      </c>
      <c r="G7353" t="s">
        <v>7816</v>
      </c>
      <c r="H7353">
        <v>50700066</v>
      </c>
      <c r="I7353" t="s">
        <v>7872</v>
      </c>
      <c r="J7353" t="s">
        <v>29</v>
      </c>
      <c r="K7353" t="s">
        <v>48</v>
      </c>
      <c r="L7353">
        <v>20</v>
      </c>
      <c r="M7353">
        <v>100</v>
      </c>
      <c r="N7353">
        <v>18</v>
      </c>
      <c r="O7353">
        <v>18</v>
      </c>
      <c r="P7353">
        <v>18</v>
      </c>
      <c r="Q7353">
        <v>79</v>
      </c>
      <c r="R7353">
        <v>360</v>
      </c>
      <c r="S7353">
        <v>24840</v>
      </c>
      <c r="T7353">
        <v>11160</v>
      </c>
      <c r="U7353">
        <v>36000</v>
      </c>
      <c r="V7353">
        <v>9000</v>
      </c>
      <c r="W7353">
        <v>45000</v>
      </c>
    </row>
    <row r="7354" spans="1:23" x14ac:dyDescent="0.2">
      <c r="A7354" t="s">
        <v>7884</v>
      </c>
      <c r="B7354">
        <v>88.257999999999996</v>
      </c>
      <c r="C7354">
        <v>24.565300000000001</v>
      </c>
      <c r="D7354" t="s">
        <v>7354</v>
      </c>
      <c r="E7354" t="s">
        <v>7355</v>
      </c>
      <c r="F7354" t="s">
        <v>7815</v>
      </c>
      <c r="G7354" t="s">
        <v>7816</v>
      </c>
      <c r="H7354">
        <v>50700066</v>
      </c>
      <c r="I7354" t="s">
        <v>7872</v>
      </c>
      <c r="J7354" t="s">
        <v>29</v>
      </c>
      <c r="K7354" t="s">
        <v>50</v>
      </c>
      <c r="L7354">
        <v>20</v>
      </c>
      <c r="M7354">
        <v>100</v>
      </c>
      <c r="N7354">
        <v>4</v>
      </c>
      <c r="O7354">
        <v>4</v>
      </c>
      <c r="P7354">
        <v>4</v>
      </c>
      <c r="Q7354">
        <v>18</v>
      </c>
      <c r="R7354">
        <v>80</v>
      </c>
      <c r="S7354">
        <v>5520</v>
      </c>
      <c r="T7354">
        <v>2480</v>
      </c>
      <c r="U7354">
        <v>8000</v>
      </c>
      <c r="V7354">
        <v>2000</v>
      </c>
      <c r="W7354">
        <v>10000</v>
      </c>
    </row>
    <row r="7355" spans="1:23" x14ac:dyDescent="0.2">
      <c r="A7355" t="s">
        <v>7885</v>
      </c>
      <c r="B7355">
        <v>88.257999999999996</v>
      </c>
      <c r="C7355">
        <v>24.565300000000001</v>
      </c>
      <c r="D7355" t="s">
        <v>7354</v>
      </c>
      <c r="E7355" t="s">
        <v>7355</v>
      </c>
      <c r="F7355" t="s">
        <v>7815</v>
      </c>
      <c r="G7355" t="s">
        <v>7816</v>
      </c>
      <c r="H7355">
        <v>50700066</v>
      </c>
      <c r="I7355" t="s">
        <v>7872</v>
      </c>
      <c r="J7355" t="s">
        <v>29</v>
      </c>
      <c r="K7355" t="s">
        <v>52</v>
      </c>
      <c r="L7355">
        <v>20</v>
      </c>
      <c r="M7355">
        <v>100</v>
      </c>
      <c r="N7355">
        <v>1713</v>
      </c>
      <c r="O7355">
        <v>1713</v>
      </c>
      <c r="P7355">
        <v>1714</v>
      </c>
      <c r="Q7355">
        <v>7519</v>
      </c>
      <c r="R7355">
        <v>34260</v>
      </c>
      <c r="S7355">
        <v>2356950</v>
      </c>
      <c r="T7355">
        <v>1069050</v>
      </c>
      <c r="U7355">
        <v>3426000</v>
      </c>
      <c r="V7355">
        <v>856500</v>
      </c>
      <c r="W7355">
        <v>4282500</v>
      </c>
    </row>
    <row r="7356" spans="1:23" x14ac:dyDescent="0.2">
      <c r="A7356" t="s">
        <v>7886</v>
      </c>
      <c r="B7356">
        <v>88.257999999999996</v>
      </c>
      <c r="C7356">
        <v>24.565300000000001</v>
      </c>
      <c r="D7356" t="s">
        <v>7354</v>
      </c>
      <c r="E7356" t="s">
        <v>7355</v>
      </c>
      <c r="F7356" t="s">
        <v>7815</v>
      </c>
      <c r="G7356" t="s">
        <v>7816</v>
      </c>
      <c r="H7356">
        <v>50700066</v>
      </c>
      <c r="I7356" t="s">
        <v>7872</v>
      </c>
      <c r="J7356" t="s">
        <v>29</v>
      </c>
      <c r="K7356" t="s">
        <v>54</v>
      </c>
      <c r="L7356">
        <v>25</v>
      </c>
      <c r="M7356">
        <v>300</v>
      </c>
      <c r="N7356">
        <v>8364</v>
      </c>
      <c r="O7356">
        <v>8364</v>
      </c>
      <c r="P7356">
        <v>8468</v>
      </c>
      <c r="Q7356">
        <v>38065</v>
      </c>
      <c r="R7356">
        <v>209100</v>
      </c>
      <c r="S7356">
        <v>41820000</v>
      </c>
      <c r="T7356">
        <v>20910000</v>
      </c>
      <c r="U7356">
        <v>62730000</v>
      </c>
      <c r="V7356">
        <v>6970010</v>
      </c>
      <c r="W7356">
        <v>69700010</v>
      </c>
    </row>
    <row r="7357" spans="1:23" x14ac:dyDescent="0.2">
      <c r="A7357" t="s">
        <v>7887</v>
      </c>
      <c r="B7357">
        <v>88.257999999999996</v>
      </c>
      <c r="C7357">
        <v>24.565300000000001</v>
      </c>
      <c r="D7357" t="s">
        <v>7354</v>
      </c>
      <c r="E7357" t="s">
        <v>7355</v>
      </c>
      <c r="F7357" t="s">
        <v>7815</v>
      </c>
      <c r="G7357" t="s">
        <v>7816</v>
      </c>
      <c r="H7357">
        <v>50700066</v>
      </c>
      <c r="I7357" t="s">
        <v>7872</v>
      </c>
      <c r="J7357" t="s">
        <v>29</v>
      </c>
      <c r="K7357" t="s">
        <v>56</v>
      </c>
      <c r="L7357">
        <v>25</v>
      </c>
      <c r="M7357">
        <v>300</v>
      </c>
      <c r="N7357">
        <v>671</v>
      </c>
      <c r="O7357">
        <v>671</v>
      </c>
      <c r="P7357">
        <v>671</v>
      </c>
      <c r="Q7357">
        <v>2899</v>
      </c>
      <c r="R7357">
        <v>16775</v>
      </c>
      <c r="S7357">
        <v>3355000</v>
      </c>
      <c r="T7357">
        <v>1677500</v>
      </c>
      <c r="U7357">
        <v>5032500</v>
      </c>
      <c r="V7357">
        <v>558190</v>
      </c>
      <c r="W7357">
        <v>5590690</v>
      </c>
    </row>
    <row r="7358" spans="1:23" x14ac:dyDescent="0.2">
      <c r="A7358" t="s">
        <v>7888</v>
      </c>
      <c r="B7358">
        <v>88.257999999999996</v>
      </c>
      <c r="C7358">
        <v>24.565300000000001</v>
      </c>
      <c r="D7358" t="s">
        <v>7354</v>
      </c>
      <c r="E7358" t="s">
        <v>7355</v>
      </c>
      <c r="F7358" t="s">
        <v>7815</v>
      </c>
      <c r="G7358" t="s">
        <v>7816</v>
      </c>
      <c r="H7358">
        <v>50700066</v>
      </c>
      <c r="I7358" t="s">
        <v>7872</v>
      </c>
      <c r="J7358" t="s">
        <v>29</v>
      </c>
      <c r="K7358" t="s">
        <v>58</v>
      </c>
      <c r="L7358">
        <v>30</v>
      </c>
      <c r="M7358">
        <v>300</v>
      </c>
      <c r="N7358">
        <v>21489</v>
      </c>
      <c r="O7358">
        <v>32040</v>
      </c>
      <c r="P7358">
        <v>33750</v>
      </c>
      <c r="Q7358">
        <v>147452</v>
      </c>
      <c r="R7358">
        <v>961200</v>
      </c>
      <c r="S7358">
        <v>192240000</v>
      </c>
      <c r="T7358">
        <v>96120000</v>
      </c>
      <c r="U7358">
        <v>288360000</v>
      </c>
      <c r="V7358">
        <v>32040000</v>
      </c>
      <c r="W7358">
        <v>320400000</v>
      </c>
    </row>
    <row r="7359" spans="1:23" x14ac:dyDescent="0.2">
      <c r="A7359" t="s">
        <v>7889</v>
      </c>
      <c r="B7359">
        <v>88.257999999999996</v>
      </c>
      <c r="C7359">
        <v>24.565300000000001</v>
      </c>
      <c r="D7359" t="s">
        <v>7354</v>
      </c>
      <c r="E7359" t="s">
        <v>7355</v>
      </c>
      <c r="F7359" t="s">
        <v>7815</v>
      </c>
      <c r="G7359" t="s">
        <v>7816</v>
      </c>
      <c r="H7359">
        <v>50700066</v>
      </c>
      <c r="I7359" t="s">
        <v>7872</v>
      </c>
      <c r="J7359" t="s">
        <v>29</v>
      </c>
      <c r="K7359" t="s">
        <v>60</v>
      </c>
      <c r="L7359">
        <v>35</v>
      </c>
      <c r="M7359">
        <v>300</v>
      </c>
      <c r="N7359">
        <v>7091</v>
      </c>
      <c r="O7359">
        <v>14105</v>
      </c>
      <c r="P7359">
        <v>15145</v>
      </c>
      <c r="Q7359">
        <v>64362</v>
      </c>
      <c r="R7359">
        <v>493675</v>
      </c>
      <c r="S7359">
        <v>98735000</v>
      </c>
      <c r="T7359">
        <v>49367500</v>
      </c>
      <c r="U7359">
        <v>148102500</v>
      </c>
      <c r="V7359">
        <v>16455760</v>
      </c>
      <c r="W7359">
        <v>164558260</v>
      </c>
    </row>
    <row r="7360" spans="1:23" x14ac:dyDescent="0.2">
      <c r="A7360" t="s">
        <v>7890</v>
      </c>
      <c r="B7360">
        <v>88.257999999999996</v>
      </c>
      <c r="C7360">
        <v>24.565300000000001</v>
      </c>
      <c r="D7360" t="s">
        <v>7354</v>
      </c>
      <c r="E7360" t="s">
        <v>7355</v>
      </c>
      <c r="F7360" t="s">
        <v>7815</v>
      </c>
      <c r="G7360" t="s">
        <v>7816</v>
      </c>
      <c r="H7360">
        <v>50700066</v>
      </c>
      <c r="I7360" t="s">
        <v>7872</v>
      </c>
      <c r="J7360" t="s">
        <v>29</v>
      </c>
      <c r="K7360" t="s">
        <v>62</v>
      </c>
      <c r="L7360">
        <v>35</v>
      </c>
      <c r="M7360">
        <v>300</v>
      </c>
      <c r="N7360">
        <v>475</v>
      </c>
      <c r="O7360">
        <v>2713</v>
      </c>
      <c r="P7360">
        <v>2944</v>
      </c>
      <c r="Q7360">
        <v>12572</v>
      </c>
      <c r="R7360">
        <v>94955</v>
      </c>
      <c r="S7360">
        <v>18991000</v>
      </c>
      <c r="T7360">
        <v>9495500</v>
      </c>
      <c r="U7360">
        <v>28486500</v>
      </c>
      <c r="V7360">
        <v>3165200</v>
      </c>
      <c r="W7360">
        <v>31651700</v>
      </c>
    </row>
    <row r="7361" spans="1:23" x14ac:dyDescent="0.2">
      <c r="A7361" t="s">
        <v>7891</v>
      </c>
      <c r="B7361">
        <v>88.257999999999996</v>
      </c>
      <c r="C7361">
        <v>24.565300000000001</v>
      </c>
      <c r="D7361" t="s">
        <v>7354</v>
      </c>
      <c r="E7361" t="s">
        <v>7355</v>
      </c>
      <c r="F7361" t="s">
        <v>7815</v>
      </c>
      <c r="G7361" t="s">
        <v>7816</v>
      </c>
      <c r="H7361">
        <v>50700066</v>
      </c>
      <c r="I7361" t="s">
        <v>7872</v>
      </c>
      <c r="J7361" t="s">
        <v>29</v>
      </c>
      <c r="K7361" t="s">
        <v>64</v>
      </c>
      <c r="L7361">
        <v>20</v>
      </c>
      <c r="M7361">
        <v>200</v>
      </c>
      <c r="N7361">
        <v>1608</v>
      </c>
      <c r="O7361">
        <v>1608</v>
      </c>
      <c r="P7361">
        <v>1608</v>
      </c>
      <c r="Q7361">
        <v>6953</v>
      </c>
      <c r="R7361">
        <v>32160</v>
      </c>
      <c r="S7361">
        <v>2754650</v>
      </c>
      <c r="T7361">
        <v>3677350</v>
      </c>
      <c r="U7361">
        <v>6432000</v>
      </c>
      <c r="V7361">
        <v>2754650</v>
      </c>
      <c r="W7361">
        <v>9186650</v>
      </c>
    </row>
    <row r="7362" spans="1:23" x14ac:dyDescent="0.2">
      <c r="A7362" t="s">
        <v>7892</v>
      </c>
      <c r="B7362">
        <v>88.154799999999994</v>
      </c>
      <c r="C7362">
        <v>24.704999999999998</v>
      </c>
      <c r="D7362" t="s">
        <v>7354</v>
      </c>
      <c r="E7362" t="s">
        <v>7355</v>
      </c>
      <c r="F7362" t="s">
        <v>7815</v>
      </c>
      <c r="G7362" t="s">
        <v>7816</v>
      </c>
      <c r="H7362">
        <v>50700088</v>
      </c>
      <c r="I7362" t="s">
        <v>7550</v>
      </c>
      <c r="J7362" t="s">
        <v>29</v>
      </c>
      <c r="K7362" t="s">
        <v>30</v>
      </c>
      <c r="L7362">
        <v>40</v>
      </c>
      <c r="M7362">
        <v>450</v>
      </c>
      <c r="N7362">
        <v>1191</v>
      </c>
      <c r="O7362">
        <v>1191</v>
      </c>
      <c r="P7362">
        <v>1196</v>
      </c>
      <c r="Q7362">
        <v>5527</v>
      </c>
      <c r="R7362">
        <v>47640</v>
      </c>
      <c r="S7362">
        <v>8827450</v>
      </c>
      <c r="T7362">
        <v>12610550</v>
      </c>
      <c r="U7362">
        <v>21438000</v>
      </c>
      <c r="V7362">
        <v>3783200</v>
      </c>
      <c r="W7362">
        <v>25221200</v>
      </c>
    </row>
    <row r="7363" spans="1:23" x14ac:dyDescent="0.2">
      <c r="A7363" t="s">
        <v>7893</v>
      </c>
      <c r="B7363">
        <v>88.154799999999994</v>
      </c>
      <c r="C7363">
        <v>24.704999999999998</v>
      </c>
      <c r="D7363" t="s">
        <v>7354</v>
      </c>
      <c r="E7363" t="s">
        <v>7355</v>
      </c>
      <c r="F7363" t="s">
        <v>7815</v>
      </c>
      <c r="G7363" t="s">
        <v>7816</v>
      </c>
      <c r="H7363">
        <v>50700088</v>
      </c>
      <c r="I7363" t="s">
        <v>7550</v>
      </c>
      <c r="J7363" t="s">
        <v>29</v>
      </c>
      <c r="K7363" t="s">
        <v>32</v>
      </c>
      <c r="L7363">
        <v>45</v>
      </c>
      <c r="M7363">
        <v>450</v>
      </c>
      <c r="N7363">
        <v>11195</v>
      </c>
      <c r="O7363">
        <v>16680</v>
      </c>
      <c r="P7363">
        <v>16917</v>
      </c>
      <c r="Q7363">
        <v>74768</v>
      </c>
      <c r="R7363">
        <v>750600</v>
      </c>
      <c r="S7363">
        <v>139081690</v>
      </c>
      <c r="T7363">
        <v>198688310</v>
      </c>
      <c r="U7363">
        <v>337770000</v>
      </c>
      <c r="V7363">
        <v>59606490</v>
      </c>
      <c r="W7363">
        <v>397376490</v>
      </c>
    </row>
    <row r="7364" spans="1:23" x14ac:dyDescent="0.2">
      <c r="A7364" t="s">
        <v>7894</v>
      </c>
      <c r="B7364">
        <v>88.154799999999994</v>
      </c>
      <c r="C7364">
        <v>24.704999999999998</v>
      </c>
      <c r="D7364" t="s">
        <v>7354</v>
      </c>
      <c r="E7364" t="s">
        <v>7355</v>
      </c>
      <c r="F7364" t="s">
        <v>7815</v>
      </c>
      <c r="G7364" t="s">
        <v>7816</v>
      </c>
      <c r="H7364">
        <v>50700088</v>
      </c>
      <c r="I7364" t="s">
        <v>7550</v>
      </c>
      <c r="J7364" t="s">
        <v>29</v>
      </c>
      <c r="K7364" t="s">
        <v>34</v>
      </c>
      <c r="L7364">
        <v>50</v>
      </c>
      <c r="M7364">
        <v>450</v>
      </c>
      <c r="N7364">
        <v>15984</v>
      </c>
      <c r="O7364">
        <v>31818</v>
      </c>
      <c r="P7364">
        <v>32528</v>
      </c>
      <c r="Q7364">
        <v>142029</v>
      </c>
      <c r="R7364">
        <v>1590900</v>
      </c>
      <c r="S7364">
        <v>294784480</v>
      </c>
      <c r="T7364">
        <v>421120520</v>
      </c>
      <c r="U7364">
        <v>715905000</v>
      </c>
      <c r="V7364">
        <v>126336250</v>
      </c>
      <c r="W7364">
        <v>842241250</v>
      </c>
    </row>
    <row r="7365" spans="1:23" x14ac:dyDescent="0.2">
      <c r="A7365" t="s">
        <v>7895</v>
      </c>
      <c r="B7365">
        <v>88.154799999999994</v>
      </c>
      <c r="C7365">
        <v>24.704999999999998</v>
      </c>
      <c r="D7365" t="s">
        <v>7354</v>
      </c>
      <c r="E7365" t="s">
        <v>7355</v>
      </c>
      <c r="F7365" t="s">
        <v>7815</v>
      </c>
      <c r="G7365" t="s">
        <v>7816</v>
      </c>
      <c r="H7365">
        <v>50700088</v>
      </c>
      <c r="I7365" t="s">
        <v>7550</v>
      </c>
      <c r="J7365" t="s">
        <v>29</v>
      </c>
      <c r="K7365" t="s">
        <v>36</v>
      </c>
      <c r="L7365">
        <v>60</v>
      </c>
      <c r="M7365">
        <v>450</v>
      </c>
      <c r="N7365">
        <v>2540</v>
      </c>
      <c r="O7365">
        <v>14842</v>
      </c>
      <c r="P7365">
        <v>15018</v>
      </c>
      <c r="Q7365">
        <v>65344</v>
      </c>
      <c r="R7365">
        <v>890520</v>
      </c>
      <c r="S7365">
        <v>165008170</v>
      </c>
      <c r="T7365">
        <v>235725830</v>
      </c>
      <c r="U7365">
        <v>400734000</v>
      </c>
      <c r="V7365">
        <v>70717760</v>
      </c>
      <c r="W7365">
        <v>471451760</v>
      </c>
    </row>
    <row r="7366" spans="1:23" x14ac:dyDescent="0.2">
      <c r="A7366" t="s">
        <v>7896</v>
      </c>
      <c r="B7366">
        <v>88.154799999999994</v>
      </c>
      <c r="C7366">
        <v>24.704999999999998</v>
      </c>
      <c r="D7366" t="s">
        <v>7354</v>
      </c>
      <c r="E7366" t="s">
        <v>7355</v>
      </c>
      <c r="F7366" t="s">
        <v>7815</v>
      </c>
      <c r="G7366" t="s">
        <v>7816</v>
      </c>
      <c r="H7366">
        <v>50700088</v>
      </c>
      <c r="I7366" t="s">
        <v>7550</v>
      </c>
      <c r="J7366" t="s">
        <v>29</v>
      </c>
      <c r="K7366" t="s">
        <v>38</v>
      </c>
      <c r="L7366">
        <v>70</v>
      </c>
      <c r="M7366">
        <v>450</v>
      </c>
      <c r="N7366">
        <v>511</v>
      </c>
      <c r="O7366">
        <v>4856</v>
      </c>
      <c r="P7366">
        <v>4990</v>
      </c>
      <c r="Q7366">
        <v>21628</v>
      </c>
      <c r="R7366">
        <v>339920</v>
      </c>
      <c r="S7366">
        <v>62985180</v>
      </c>
      <c r="T7366">
        <v>89978820</v>
      </c>
      <c r="U7366">
        <v>152964000</v>
      </c>
      <c r="V7366">
        <v>26993660</v>
      </c>
      <c r="W7366">
        <v>179957660</v>
      </c>
    </row>
    <row r="7367" spans="1:23" x14ac:dyDescent="0.2">
      <c r="A7367" t="s">
        <v>7897</v>
      </c>
      <c r="B7367">
        <v>88.154799999999994</v>
      </c>
      <c r="C7367">
        <v>24.704999999999998</v>
      </c>
      <c r="D7367" t="s">
        <v>7354</v>
      </c>
      <c r="E7367" t="s">
        <v>7355</v>
      </c>
      <c r="F7367" t="s">
        <v>7815</v>
      </c>
      <c r="G7367" t="s">
        <v>7816</v>
      </c>
      <c r="H7367">
        <v>50700088</v>
      </c>
      <c r="I7367" t="s">
        <v>7550</v>
      </c>
      <c r="J7367" t="s">
        <v>29</v>
      </c>
      <c r="K7367" t="s">
        <v>40</v>
      </c>
      <c r="L7367">
        <v>80</v>
      </c>
      <c r="M7367">
        <v>450</v>
      </c>
      <c r="N7367">
        <v>48</v>
      </c>
      <c r="O7367">
        <v>674</v>
      </c>
      <c r="P7367">
        <v>700</v>
      </c>
      <c r="Q7367">
        <v>3212</v>
      </c>
      <c r="R7367">
        <v>53920</v>
      </c>
      <c r="S7367">
        <v>9991040</v>
      </c>
      <c r="T7367">
        <v>14272960</v>
      </c>
      <c r="U7367">
        <v>24264000</v>
      </c>
      <c r="V7367">
        <v>4281870</v>
      </c>
      <c r="W7367">
        <v>28545870</v>
      </c>
    </row>
    <row r="7368" spans="1:23" x14ac:dyDescent="0.2">
      <c r="A7368" t="s">
        <v>7898</v>
      </c>
      <c r="B7368">
        <v>88.154799999999994</v>
      </c>
      <c r="C7368">
        <v>24.704999999999998</v>
      </c>
      <c r="D7368" t="s">
        <v>7354</v>
      </c>
      <c r="E7368" t="s">
        <v>7355</v>
      </c>
      <c r="F7368" t="s">
        <v>7815</v>
      </c>
      <c r="G7368" t="s">
        <v>7816</v>
      </c>
      <c r="H7368">
        <v>50700088</v>
      </c>
      <c r="I7368" t="s">
        <v>7550</v>
      </c>
      <c r="J7368" t="s">
        <v>29</v>
      </c>
      <c r="K7368" t="s">
        <v>89</v>
      </c>
      <c r="L7368">
        <v>80</v>
      </c>
      <c r="M7368">
        <v>450</v>
      </c>
      <c r="N7368">
        <v>18</v>
      </c>
      <c r="O7368">
        <v>327</v>
      </c>
      <c r="P7368">
        <v>327</v>
      </c>
      <c r="Q7368">
        <v>1424</v>
      </c>
      <c r="R7368">
        <v>26160</v>
      </c>
      <c r="S7368">
        <v>4847300</v>
      </c>
      <c r="T7368">
        <v>6924700</v>
      </c>
      <c r="U7368">
        <v>11772000</v>
      </c>
      <c r="V7368">
        <v>2077410</v>
      </c>
      <c r="W7368">
        <v>13849410</v>
      </c>
    </row>
    <row r="7369" spans="1:23" x14ac:dyDescent="0.2">
      <c r="A7369" t="s">
        <v>7899</v>
      </c>
      <c r="B7369">
        <v>88.154799999999994</v>
      </c>
      <c r="C7369">
        <v>24.704999999999998</v>
      </c>
      <c r="D7369" t="s">
        <v>7354</v>
      </c>
      <c r="E7369" t="s">
        <v>7355</v>
      </c>
      <c r="F7369" t="s">
        <v>7815</v>
      </c>
      <c r="G7369" t="s">
        <v>7816</v>
      </c>
      <c r="H7369">
        <v>50700088</v>
      </c>
      <c r="I7369" t="s">
        <v>7550</v>
      </c>
      <c r="J7369" t="s">
        <v>29</v>
      </c>
      <c r="K7369" t="s">
        <v>44</v>
      </c>
      <c r="L7369">
        <v>25</v>
      </c>
      <c r="M7369">
        <v>200</v>
      </c>
      <c r="N7369">
        <v>4152</v>
      </c>
      <c r="O7369">
        <v>4152</v>
      </c>
      <c r="P7369">
        <v>4164</v>
      </c>
      <c r="Q7369">
        <v>18338</v>
      </c>
      <c r="R7369">
        <v>103800</v>
      </c>
      <c r="S7369">
        <v>14274130</v>
      </c>
      <c r="T7369">
        <v>6485870</v>
      </c>
      <c r="U7369">
        <v>20760000</v>
      </c>
      <c r="V7369">
        <v>5190000</v>
      </c>
      <c r="W7369">
        <v>25950000</v>
      </c>
    </row>
    <row r="7370" spans="1:23" x14ac:dyDescent="0.2">
      <c r="A7370" t="s">
        <v>7900</v>
      </c>
      <c r="B7370">
        <v>88.154799999999994</v>
      </c>
      <c r="C7370">
        <v>24.704999999999998</v>
      </c>
      <c r="D7370" t="s">
        <v>7354</v>
      </c>
      <c r="E7370" t="s">
        <v>7355</v>
      </c>
      <c r="F7370" t="s">
        <v>7815</v>
      </c>
      <c r="G7370" t="s">
        <v>7816</v>
      </c>
      <c r="H7370">
        <v>50700088</v>
      </c>
      <c r="I7370" t="s">
        <v>7550</v>
      </c>
      <c r="J7370" t="s">
        <v>29</v>
      </c>
      <c r="K7370" t="s">
        <v>46</v>
      </c>
      <c r="L7370">
        <v>20</v>
      </c>
      <c r="M7370">
        <v>100</v>
      </c>
      <c r="N7370">
        <v>19166</v>
      </c>
      <c r="O7370">
        <v>19166</v>
      </c>
      <c r="P7370">
        <v>19436</v>
      </c>
      <c r="Q7370">
        <v>85463</v>
      </c>
      <c r="R7370">
        <v>383320</v>
      </c>
      <c r="S7370">
        <v>26353190</v>
      </c>
      <c r="T7370">
        <v>11978810</v>
      </c>
      <c r="U7370">
        <v>38332000</v>
      </c>
      <c r="V7370">
        <v>9583000</v>
      </c>
      <c r="W7370">
        <v>47915000</v>
      </c>
    </row>
    <row r="7371" spans="1:23" x14ac:dyDescent="0.2">
      <c r="A7371" t="s">
        <v>7901</v>
      </c>
      <c r="B7371">
        <v>88.154799999999994</v>
      </c>
      <c r="C7371">
        <v>24.704999999999998</v>
      </c>
      <c r="D7371" t="s">
        <v>7354</v>
      </c>
      <c r="E7371" t="s">
        <v>7355</v>
      </c>
      <c r="F7371" t="s">
        <v>7815</v>
      </c>
      <c r="G7371" t="s">
        <v>7816</v>
      </c>
      <c r="H7371">
        <v>50700088</v>
      </c>
      <c r="I7371" t="s">
        <v>7550</v>
      </c>
      <c r="J7371" t="s">
        <v>29</v>
      </c>
      <c r="K7371" t="s">
        <v>48</v>
      </c>
      <c r="L7371">
        <v>20</v>
      </c>
      <c r="M7371">
        <v>100</v>
      </c>
      <c r="N7371">
        <v>57</v>
      </c>
      <c r="O7371">
        <v>57</v>
      </c>
      <c r="P7371">
        <v>57</v>
      </c>
      <c r="Q7371">
        <v>250</v>
      </c>
      <c r="R7371">
        <v>1140</v>
      </c>
      <c r="S7371">
        <v>78660</v>
      </c>
      <c r="T7371">
        <v>35340</v>
      </c>
      <c r="U7371">
        <v>114000</v>
      </c>
      <c r="V7371">
        <v>28500</v>
      </c>
      <c r="W7371">
        <v>142500</v>
      </c>
    </row>
    <row r="7372" spans="1:23" x14ac:dyDescent="0.2">
      <c r="A7372" t="s">
        <v>7902</v>
      </c>
      <c r="B7372">
        <v>88.154799999999994</v>
      </c>
      <c r="C7372">
        <v>24.704999999999998</v>
      </c>
      <c r="D7372" t="s">
        <v>7354</v>
      </c>
      <c r="E7372" t="s">
        <v>7355</v>
      </c>
      <c r="F7372" t="s">
        <v>7815</v>
      </c>
      <c r="G7372" t="s">
        <v>7816</v>
      </c>
      <c r="H7372">
        <v>50700088</v>
      </c>
      <c r="I7372" t="s">
        <v>7550</v>
      </c>
      <c r="J7372" t="s">
        <v>29</v>
      </c>
      <c r="K7372" t="s">
        <v>50</v>
      </c>
      <c r="L7372">
        <v>20</v>
      </c>
      <c r="M7372">
        <v>100</v>
      </c>
      <c r="N7372">
        <v>18</v>
      </c>
      <c r="O7372">
        <v>18</v>
      </c>
      <c r="P7372">
        <v>18</v>
      </c>
      <c r="Q7372">
        <v>78</v>
      </c>
      <c r="R7372">
        <v>360</v>
      </c>
      <c r="S7372">
        <v>24840</v>
      </c>
      <c r="T7372">
        <v>11160</v>
      </c>
      <c r="U7372">
        <v>36000</v>
      </c>
      <c r="V7372">
        <v>9000</v>
      </c>
      <c r="W7372">
        <v>45000</v>
      </c>
    </row>
    <row r="7373" spans="1:23" x14ac:dyDescent="0.2">
      <c r="A7373" t="s">
        <v>7903</v>
      </c>
      <c r="B7373">
        <v>88.154799999999994</v>
      </c>
      <c r="C7373">
        <v>24.704999999999998</v>
      </c>
      <c r="D7373" t="s">
        <v>7354</v>
      </c>
      <c r="E7373" t="s">
        <v>7355</v>
      </c>
      <c r="F7373" t="s">
        <v>7815</v>
      </c>
      <c r="G7373" t="s">
        <v>7816</v>
      </c>
      <c r="H7373">
        <v>50700088</v>
      </c>
      <c r="I7373" t="s">
        <v>7550</v>
      </c>
      <c r="J7373" t="s">
        <v>29</v>
      </c>
      <c r="K7373" t="s">
        <v>52</v>
      </c>
      <c r="L7373">
        <v>20</v>
      </c>
      <c r="M7373">
        <v>100</v>
      </c>
      <c r="N7373">
        <v>1605</v>
      </c>
      <c r="O7373">
        <v>1605</v>
      </c>
      <c r="P7373">
        <v>1605</v>
      </c>
      <c r="Q7373">
        <v>7061</v>
      </c>
      <c r="R7373">
        <v>32100</v>
      </c>
      <c r="S7373">
        <v>2209110</v>
      </c>
      <c r="T7373">
        <v>1000890</v>
      </c>
      <c r="U7373">
        <v>3210000</v>
      </c>
      <c r="V7373">
        <v>802500</v>
      </c>
      <c r="W7373">
        <v>4012500</v>
      </c>
    </row>
    <row r="7374" spans="1:23" x14ac:dyDescent="0.2">
      <c r="A7374" t="s">
        <v>7904</v>
      </c>
      <c r="B7374">
        <v>88.154799999999994</v>
      </c>
      <c r="C7374">
        <v>24.704999999999998</v>
      </c>
      <c r="D7374" t="s">
        <v>7354</v>
      </c>
      <c r="E7374" t="s">
        <v>7355</v>
      </c>
      <c r="F7374" t="s">
        <v>7815</v>
      </c>
      <c r="G7374" t="s">
        <v>7816</v>
      </c>
      <c r="H7374">
        <v>50700088</v>
      </c>
      <c r="I7374" t="s">
        <v>7550</v>
      </c>
      <c r="J7374" t="s">
        <v>29</v>
      </c>
      <c r="K7374" t="s">
        <v>54</v>
      </c>
      <c r="L7374">
        <v>25</v>
      </c>
      <c r="M7374">
        <v>300</v>
      </c>
      <c r="N7374">
        <v>4763</v>
      </c>
      <c r="O7374">
        <v>4763</v>
      </c>
      <c r="P7374">
        <v>4785</v>
      </c>
      <c r="Q7374">
        <v>22112</v>
      </c>
      <c r="R7374">
        <v>119075</v>
      </c>
      <c r="S7374">
        <v>23815000</v>
      </c>
      <c r="T7374">
        <v>11907500</v>
      </c>
      <c r="U7374">
        <v>35722500</v>
      </c>
      <c r="V7374">
        <v>3969170</v>
      </c>
      <c r="W7374">
        <v>39691670</v>
      </c>
    </row>
    <row r="7375" spans="1:23" x14ac:dyDescent="0.2">
      <c r="A7375" t="s">
        <v>7905</v>
      </c>
      <c r="B7375">
        <v>88.154799999999994</v>
      </c>
      <c r="C7375">
        <v>24.704999999999998</v>
      </c>
      <c r="D7375" t="s">
        <v>7354</v>
      </c>
      <c r="E7375" t="s">
        <v>7355</v>
      </c>
      <c r="F7375" t="s">
        <v>7815</v>
      </c>
      <c r="G7375" t="s">
        <v>7816</v>
      </c>
      <c r="H7375">
        <v>50700088</v>
      </c>
      <c r="I7375" t="s">
        <v>7550</v>
      </c>
      <c r="J7375" t="s">
        <v>29</v>
      </c>
      <c r="K7375" t="s">
        <v>56</v>
      </c>
      <c r="L7375">
        <v>25</v>
      </c>
      <c r="M7375">
        <v>300</v>
      </c>
      <c r="N7375">
        <v>342</v>
      </c>
      <c r="O7375">
        <v>342</v>
      </c>
      <c r="P7375">
        <v>342</v>
      </c>
      <c r="Q7375">
        <v>1514</v>
      </c>
      <c r="R7375">
        <v>8550</v>
      </c>
      <c r="S7375">
        <v>1710000</v>
      </c>
      <c r="T7375">
        <v>855000</v>
      </c>
      <c r="U7375">
        <v>2565000</v>
      </c>
      <c r="V7375">
        <v>284220</v>
      </c>
      <c r="W7375">
        <v>2849220</v>
      </c>
    </row>
    <row r="7376" spans="1:23" x14ac:dyDescent="0.2">
      <c r="A7376" t="s">
        <v>7906</v>
      </c>
      <c r="B7376">
        <v>88.154799999999994</v>
      </c>
      <c r="C7376">
        <v>24.704999999999998</v>
      </c>
      <c r="D7376" t="s">
        <v>7354</v>
      </c>
      <c r="E7376" t="s">
        <v>7355</v>
      </c>
      <c r="F7376" t="s">
        <v>7815</v>
      </c>
      <c r="G7376" t="s">
        <v>7816</v>
      </c>
      <c r="H7376">
        <v>50700088</v>
      </c>
      <c r="I7376" t="s">
        <v>7550</v>
      </c>
      <c r="J7376" t="s">
        <v>29</v>
      </c>
      <c r="K7376" t="s">
        <v>58</v>
      </c>
      <c r="L7376">
        <v>30</v>
      </c>
      <c r="M7376">
        <v>300</v>
      </c>
      <c r="N7376">
        <v>16786</v>
      </c>
      <c r="O7376">
        <v>25039</v>
      </c>
      <c r="P7376">
        <v>25391</v>
      </c>
      <c r="Q7376">
        <v>112212</v>
      </c>
      <c r="R7376">
        <v>751170</v>
      </c>
      <c r="S7376">
        <v>150234000</v>
      </c>
      <c r="T7376">
        <v>75117000</v>
      </c>
      <c r="U7376">
        <v>225351000</v>
      </c>
      <c r="V7376">
        <v>25039000</v>
      </c>
      <c r="W7376">
        <v>250390000</v>
      </c>
    </row>
    <row r="7377" spans="1:23" x14ac:dyDescent="0.2">
      <c r="A7377" t="s">
        <v>7907</v>
      </c>
      <c r="B7377">
        <v>88.154799999999994</v>
      </c>
      <c r="C7377">
        <v>24.704999999999998</v>
      </c>
      <c r="D7377" t="s">
        <v>7354</v>
      </c>
      <c r="E7377" t="s">
        <v>7355</v>
      </c>
      <c r="F7377" t="s">
        <v>7815</v>
      </c>
      <c r="G7377" t="s">
        <v>7816</v>
      </c>
      <c r="H7377">
        <v>50700088</v>
      </c>
      <c r="I7377" t="s">
        <v>7550</v>
      </c>
      <c r="J7377" t="s">
        <v>29</v>
      </c>
      <c r="K7377" t="s">
        <v>60</v>
      </c>
      <c r="L7377">
        <v>35</v>
      </c>
      <c r="M7377">
        <v>300</v>
      </c>
      <c r="N7377">
        <v>10676</v>
      </c>
      <c r="O7377">
        <v>21225</v>
      </c>
      <c r="P7377">
        <v>21690</v>
      </c>
      <c r="Q7377">
        <v>94705</v>
      </c>
      <c r="R7377">
        <v>742875</v>
      </c>
      <c r="S7377">
        <v>148575000</v>
      </c>
      <c r="T7377">
        <v>74287500</v>
      </c>
      <c r="U7377">
        <v>222862500</v>
      </c>
      <c r="V7377">
        <v>24762580</v>
      </c>
      <c r="W7377">
        <v>247625080</v>
      </c>
    </row>
    <row r="7378" spans="1:23" x14ac:dyDescent="0.2">
      <c r="A7378" t="s">
        <v>7908</v>
      </c>
      <c r="B7378">
        <v>88.154799999999994</v>
      </c>
      <c r="C7378">
        <v>24.704999999999998</v>
      </c>
      <c r="D7378" t="s">
        <v>7354</v>
      </c>
      <c r="E7378" t="s">
        <v>7355</v>
      </c>
      <c r="F7378" t="s">
        <v>7815</v>
      </c>
      <c r="G7378" t="s">
        <v>7816</v>
      </c>
      <c r="H7378">
        <v>50700088</v>
      </c>
      <c r="I7378" t="s">
        <v>7550</v>
      </c>
      <c r="J7378" t="s">
        <v>29</v>
      </c>
      <c r="K7378" t="s">
        <v>62</v>
      </c>
      <c r="L7378">
        <v>35</v>
      </c>
      <c r="M7378">
        <v>300</v>
      </c>
      <c r="N7378">
        <v>640</v>
      </c>
      <c r="O7378">
        <v>3700</v>
      </c>
      <c r="P7378">
        <v>3741</v>
      </c>
      <c r="Q7378">
        <v>16287</v>
      </c>
      <c r="R7378">
        <v>129500</v>
      </c>
      <c r="S7378">
        <v>25900000</v>
      </c>
      <c r="T7378">
        <v>12950000</v>
      </c>
      <c r="U7378">
        <v>38850000</v>
      </c>
      <c r="V7378">
        <v>4316610</v>
      </c>
      <c r="W7378">
        <v>43166610</v>
      </c>
    </row>
    <row r="7379" spans="1:23" x14ac:dyDescent="0.2">
      <c r="A7379" t="s">
        <v>7909</v>
      </c>
      <c r="B7379">
        <v>88.154799999999994</v>
      </c>
      <c r="C7379">
        <v>24.704999999999998</v>
      </c>
      <c r="D7379" t="s">
        <v>7354</v>
      </c>
      <c r="E7379" t="s">
        <v>7355</v>
      </c>
      <c r="F7379" t="s">
        <v>7815</v>
      </c>
      <c r="G7379" t="s">
        <v>7816</v>
      </c>
      <c r="H7379">
        <v>50700088</v>
      </c>
      <c r="I7379" t="s">
        <v>7550</v>
      </c>
      <c r="J7379" t="s">
        <v>29</v>
      </c>
      <c r="K7379" t="s">
        <v>64</v>
      </c>
      <c r="L7379">
        <v>20</v>
      </c>
      <c r="M7379">
        <v>200</v>
      </c>
      <c r="N7379">
        <v>5678</v>
      </c>
      <c r="O7379">
        <v>5678</v>
      </c>
      <c r="P7379">
        <v>5722</v>
      </c>
      <c r="Q7379">
        <v>25197</v>
      </c>
      <c r="R7379">
        <v>113560</v>
      </c>
      <c r="S7379">
        <v>9733430</v>
      </c>
      <c r="T7379">
        <v>12978570</v>
      </c>
      <c r="U7379">
        <v>22712000</v>
      </c>
      <c r="V7379">
        <v>9733430</v>
      </c>
      <c r="W7379">
        <v>32445430</v>
      </c>
    </row>
    <row r="7380" spans="1:23" x14ac:dyDescent="0.2">
      <c r="A7380" t="s">
        <v>7910</v>
      </c>
      <c r="B7380">
        <v>88.989000000000004</v>
      </c>
      <c r="C7380">
        <v>24.624700000000001</v>
      </c>
      <c r="D7380" t="s">
        <v>7354</v>
      </c>
      <c r="E7380" t="s">
        <v>7355</v>
      </c>
      <c r="F7380" t="s">
        <v>7911</v>
      </c>
      <c r="G7380" t="s">
        <v>7912</v>
      </c>
      <c r="H7380">
        <v>50640003</v>
      </c>
      <c r="I7380" t="s">
        <v>7913</v>
      </c>
      <c r="J7380" t="s">
        <v>29</v>
      </c>
      <c r="K7380" t="s">
        <v>30</v>
      </c>
      <c r="L7380">
        <v>40</v>
      </c>
      <c r="M7380">
        <v>450</v>
      </c>
      <c r="N7380">
        <v>180</v>
      </c>
      <c r="O7380">
        <v>180</v>
      </c>
      <c r="P7380">
        <v>183</v>
      </c>
      <c r="Q7380">
        <v>697</v>
      </c>
      <c r="R7380">
        <v>7200</v>
      </c>
      <c r="S7380">
        <v>1334120</v>
      </c>
      <c r="T7380">
        <v>1905880</v>
      </c>
      <c r="U7380">
        <v>3240000</v>
      </c>
      <c r="V7380">
        <v>571750</v>
      </c>
      <c r="W7380">
        <v>3811750</v>
      </c>
    </row>
    <row r="7381" spans="1:23" x14ac:dyDescent="0.2">
      <c r="A7381" t="s">
        <v>7914</v>
      </c>
      <c r="B7381">
        <v>88.989000000000004</v>
      </c>
      <c r="C7381">
        <v>24.624700000000001</v>
      </c>
      <c r="D7381" t="s">
        <v>7354</v>
      </c>
      <c r="E7381" t="s">
        <v>7355</v>
      </c>
      <c r="F7381" t="s">
        <v>7911</v>
      </c>
      <c r="G7381" t="s">
        <v>7912</v>
      </c>
      <c r="H7381">
        <v>50640003</v>
      </c>
      <c r="I7381" t="s">
        <v>7913</v>
      </c>
      <c r="J7381" t="s">
        <v>29</v>
      </c>
      <c r="K7381" t="s">
        <v>32</v>
      </c>
      <c r="L7381">
        <v>45</v>
      </c>
      <c r="M7381">
        <v>450</v>
      </c>
      <c r="N7381">
        <v>4529</v>
      </c>
      <c r="O7381">
        <v>6746</v>
      </c>
      <c r="P7381">
        <v>6827</v>
      </c>
      <c r="Q7381">
        <v>25646</v>
      </c>
      <c r="R7381">
        <v>303570</v>
      </c>
      <c r="S7381">
        <v>56249700</v>
      </c>
      <c r="T7381">
        <v>80356800</v>
      </c>
      <c r="U7381">
        <v>136606500</v>
      </c>
      <c r="V7381">
        <v>24106980</v>
      </c>
      <c r="W7381">
        <v>160713480</v>
      </c>
    </row>
    <row r="7382" spans="1:23" x14ac:dyDescent="0.2">
      <c r="A7382" t="s">
        <v>7915</v>
      </c>
      <c r="B7382">
        <v>88.989000000000004</v>
      </c>
      <c r="C7382">
        <v>24.624700000000001</v>
      </c>
      <c r="D7382" t="s">
        <v>7354</v>
      </c>
      <c r="E7382" t="s">
        <v>7355</v>
      </c>
      <c r="F7382" t="s">
        <v>7911</v>
      </c>
      <c r="G7382" t="s">
        <v>7912</v>
      </c>
      <c r="H7382">
        <v>50640003</v>
      </c>
      <c r="I7382" t="s">
        <v>7913</v>
      </c>
      <c r="J7382" t="s">
        <v>29</v>
      </c>
      <c r="K7382" t="s">
        <v>34</v>
      </c>
      <c r="L7382">
        <v>50</v>
      </c>
      <c r="M7382">
        <v>450</v>
      </c>
      <c r="N7382">
        <v>4146</v>
      </c>
      <c r="O7382">
        <v>8237</v>
      </c>
      <c r="P7382">
        <v>8342</v>
      </c>
      <c r="Q7382">
        <v>31709</v>
      </c>
      <c r="R7382">
        <v>411850</v>
      </c>
      <c r="S7382">
        <v>76313370</v>
      </c>
      <c r="T7382">
        <v>109019130</v>
      </c>
      <c r="U7382">
        <v>185332500</v>
      </c>
      <c r="V7382">
        <v>32705760</v>
      </c>
      <c r="W7382">
        <v>218038260</v>
      </c>
    </row>
    <row r="7383" spans="1:23" x14ac:dyDescent="0.2">
      <c r="A7383" t="s">
        <v>7916</v>
      </c>
      <c r="B7383">
        <v>88.989000000000004</v>
      </c>
      <c r="C7383">
        <v>24.624700000000001</v>
      </c>
      <c r="D7383" t="s">
        <v>7354</v>
      </c>
      <c r="E7383" t="s">
        <v>7355</v>
      </c>
      <c r="F7383" t="s">
        <v>7911</v>
      </c>
      <c r="G7383" t="s">
        <v>7912</v>
      </c>
      <c r="H7383">
        <v>50640003</v>
      </c>
      <c r="I7383" t="s">
        <v>7913</v>
      </c>
      <c r="J7383" t="s">
        <v>29</v>
      </c>
      <c r="K7383" t="s">
        <v>36</v>
      </c>
      <c r="L7383">
        <v>60</v>
      </c>
      <c r="M7383">
        <v>450</v>
      </c>
      <c r="N7383">
        <v>463</v>
      </c>
      <c r="O7383">
        <v>2695</v>
      </c>
      <c r="P7383">
        <v>2725</v>
      </c>
      <c r="Q7383">
        <v>10137</v>
      </c>
      <c r="R7383">
        <v>161700</v>
      </c>
      <c r="S7383">
        <v>29962010</v>
      </c>
      <c r="T7383">
        <v>42802990</v>
      </c>
      <c r="U7383">
        <v>72765000</v>
      </c>
      <c r="V7383">
        <v>12840920</v>
      </c>
      <c r="W7383">
        <v>85605920</v>
      </c>
    </row>
    <row r="7384" spans="1:23" x14ac:dyDescent="0.2">
      <c r="A7384" t="s">
        <v>7917</v>
      </c>
      <c r="B7384">
        <v>88.989000000000004</v>
      </c>
      <c r="C7384">
        <v>24.624700000000001</v>
      </c>
      <c r="D7384" t="s">
        <v>7354</v>
      </c>
      <c r="E7384" t="s">
        <v>7355</v>
      </c>
      <c r="F7384" t="s">
        <v>7911</v>
      </c>
      <c r="G7384" t="s">
        <v>7912</v>
      </c>
      <c r="H7384">
        <v>50640003</v>
      </c>
      <c r="I7384" t="s">
        <v>7913</v>
      </c>
      <c r="J7384" t="s">
        <v>29</v>
      </c>
      <c r="K7384" t="s">
        <v>38</v>
      </c>
      <c r="L7384">
        <v>70</v>
      </c>
      <c r="M7384">
        <v>450</v>
      </c>
      <c r="N7384">
        <v>62</v>
      </c>
      <c r="O7384">
        <v>587</v>
      </c>
      <c r="P7384">
        <v>644</v>
      </c>
      <c r="Q7384">
        <v>2415</v>
      </c>
      <c r="R7384">
        <v>41090</v>
      </c>
      <c r="S7384">
        <v>7613750</v>
      </c>
      <c r="T7384">
        <v>10876750</v>
      </c>
      <c r="U7384">
        <v>18490500</v>
      </c>
      <c r="V7384">
        <v>3263030</v>
      </c>
      <c r="W7384">
        <v>21753530</v>
      </c>
    </row>
    <row r="7385" spans="1:23" x14ac:dyDescent="0.2">
      <c r="A7385" t="s">
        <v>7918</v>
      </c>
      <c r="B7385">
        <v>88.989000000000004</v>
      </c>
      <c r="C7385">
        <v>24.624700000000001</v>
      </c>
      <c r="D7385" t="s">
        <v>7354</v>
      </c>
      <c r="E7385" t="s">
        <v>7355</v>
      </c>
      <c r="F7385" t="s">
        <v>7911</v>
      </c>
      <c r="G7385" t="s">
        <v>7912</v>
      </c>
      <c r="H7385">
        <v>50640003</v>
      </c>
      <c r="I7385" t="s">
        <v>7913</v>
      </c>
      <c r="J7385" t="s">
        <v>29</v>
      </c>
      <c r="K7385" t="s">
        <v>40</v>
      </c>
      <c r="L7385">
        <v>80</v>
      </c>
      <c r="M7385">
        <v>450</v>
      </c>
      <c r="N7385">
        <v>5</v>
      </c>
      <c r="O7385">
        <v>61</v>
      </c>
      <c r="P7385">
        <v>61</v>
      </c>
      <c r="Q7385">
        <v>236</v>
      </c>
      <c r="R7385">
        <v>4880</v>
      </c>
      <c r="S7385">
        <v>904240</v>
      </c>
      <c r="T7385">
        <v>1291760</v>
      </c>
      <c r="U7385">
        <v>2196000</v>
      </c>
      <c r="V7385">
        <v>387530</v>
      </c>
      <c r="W7385">
        <v>2583530</v>
      </c>
    </row>
    <row r="7386" spans="1:23" x14ac:dyDescent="0.2">
      <c r="A7386" t="s">
        <v>7919</v>
      </c>
      <c r="B7386">
        <v>88.989000000000004</v>
      </c>
      <c r="C7386">
        <v>24.624700000000001</v>
      </c>
      <c r="D7386" t="s">
        <v>7354</v>
      </c>
      <c r="E7386" t="s">
        <v>7355</v>
      </c>
      <c r="F7386" t="s">
        <v>7911</v>
      </c>
      <c r="G7386" t="s">
        <v>7912</v>
      </c>
      <c r="H7386">
        <v>50640003</v>
      </c>
      <c r="I7386" t="s">
        <v>7913</v>
      </c>
      <c r="J7386" t="s">
        <v>29</v>
      </c>
      <c r="K7386" t="s">
        <v>89</v>
      </c>
      <c r="L7386">
        <v>80</v>
      </c>
      <c r="M7386">
        <v>450</v>
      </c>
      <c r="N7386">
        <v>4</v>
      </c>
      <c r="O7386">
        <v>73</v>
      </c>
      <c r="P7386">
        <v>73</v>
      </c>
      <c r="Q7386">
        <v>267</v>
      </c>
      <c r="R7386">
        <v>5840</v>
      </c>
      <c r="S7386">
        <v>1082120</v>
      </c>
      <c r="T7386">
        <v>1545880</v>
      </c>
      <c r="U7386">
        <v>2628000</v>
      </c>
      <c r="V7386">
        <v>463760</v>
      </c>
      <c r="W7386">
        <v>3091760</v>
      </c>
    </row>
    <row r="7387" spans="1:23" x14ac:dyDescent="0.2">
      <c r="A7387" t="s">
        <v>7920</v>
      </c>
      <c r="B7387">
        <v>88.989000000000004</v>
      </c>
      <c r="C7387">
        <v>24.624700000000001</v>
      </c>
      <c r="D7387" t="s">
        <v>7354</v>
      </c>
      <c r="E7387" t="s">
        <v>7355</v>
      </c>
      <c r="F7387" t="s">
        <v>7911</v>
      </c>
      <c r="G7387" t="s">
        <v>7912</v>
      </c>
      <c r="H7387">
        <v>50640003</v>
      </c>
      <c r="I7387" t="s">
        <v>7913</v>
      </c>
      <c r="J7387" t="s">
        <v>29</v>
      </c>
      <c r="K7387" t="s">
        <v>44</v>
      </c>
      <c r="L7387">
        <v>25</v>
      </c>
      <c r="M7387">
        <v>200</v>
      </c>
      <c r="N7387">
        <v>13296</v>
      </c>
      <c r="O7387">
        <v>13296</v>
      </c>
      <c r="P7387">
        <v>13460</v>
      </c>
      <c r="Q7387">
        <v>50805</v>
      </c>
      <c r="R7387">
        <v>332400</v>
      </c>
      <c r="S7387">
        <v>45704920</v>
      </c>
      <c r="T7387">
        <v>20775080</v>
      </c>
      <c r="U7387">
        <v>66480000</v>
      </c>
      <c r="V7387">
        <v>16620000</v>
      </c>
      <c r="W7387">
        <v>83100000</v>
      </c>
    </row>
    <row r="7388" spans="1:23" x14ac:dyDescent="0.2">
      <c r="A7388" t="s">
        <v>7921</v>
      </c>
      <c r="B7388">
        <v>88.989000000000004</v>
      </c>
      <c r="C7388">
        <v>24.624700000000001</v>
      </c>
      <c r="D7388" t="s">
        <v>7354</v>
      </c>
      <c r="E7388" t="s">
        <v>7355</v>
      </c>
      <c r="F7388" t="s">
        <v>7911</v>
      </c>
      <c r="G7388" t="s">
        <v>7912</v>
      </c>
      <c r="H7388">
        <v>50640003</v>
      </c>
      <c r="I7388" t="s">
        <v>7913</v>
      </c>
      <c r="J7388" t="s">
        <v>29</v>
      </c>
      <c r="K7388" t="s">
        <v>46</v>
      </c>
      <c r="L7388">
        <v>20</v>
      </c>
      <c r="M7388">
        <v>100</v>
      </c>
      <c r="N7388">
        <v>5745</v>
      </c>
      <c r="O7388">
        <v>5745</v>
      </c>
      <c r="P7388">
        <v>5811</v>
      </c>
      <c r="Q7388">
        <v>21903</v>
      </c>
      <c r="R7388">
        <v>114900</v>
      </c>
      <c r="S7388">
        <v>7899250</v>
      </c>
      <c r="T7388">
        <v>3590750</v>
      </c>
      <c r="U7388">
        <v>11490000</v>
      </c>
      <c r="V7388">
        <v>2872500</v>
      </c>
      <c r="W7388">
        <v>14362500</v>
      </c>
    </row>
    <row r="7389" spans="1:23" x14ac:dyDescent="0.2">
      <c r="A7389" t="s">
        <v>7922</v>
      </c>
      <c r="B7389">
        <v>88.989000000000004</v>
      </c>
      <c r="C7389">
        <v>24.624700000000001</v>
      </c>
      <c r="D7389" t="s">
        <v>7354</v>
      </c>
      <c r="E7389" t="s">
        <v>7355</v>
      </c>
      <c r="F7389" t="s">
        <v>7911</v>
      </c>
      <c r="G7389" t="s">
        <v>7912</v>
      </c>
      <c r="H7389">
        <v>50640003</v>
      </c>
      <c r="I7389" t="s">
        <v>7913</v>
      </c>
      <c r="J7389" t="s">
        <v>29</v>
      </c>
      <c r="K7389" t="s">
        <v>48</v>
      </c>
      <c r="L7389">
        <v>20</v>
      </c>
      <c r="M7389">
        <v>100</v>
      </c>
      <c r="N7389">
        <v>36</v>
      </c>
      <c r="O7389">
        <v>36</v>
      </c>
      <c r="P7389">
        <v>36</v>
      </c>
      <c r="Q7389">
        <v>144</v>
      </c>
      <c r="R7389">
        <v>720</v>
      </c>
      <c r="S7389">
        <v>49670</v>
      </c>
      <c r="T7389">
        <v>22330</v>
      </c>
      <c r="U7389">
        <v>72000</v>
      </c>
      <c r="V7389">
        <v>18000</v>
      </c>
      <c r="W7389">
        <v>90000</v>
      </c>
    </row>
    <row r="7390" spans="1:23" x14ac:dyDescent="0.2">
      <c r="A7390" t="s">
        <v>7923</v>
      </c>
      <c r="B7390">
        <v>88.989000000000004</v>
      </c>
      <c r="C7390">
        <v>24.624700000000001</v>
      </c>
      <c r="D7390" t="s">
        <v>7354</v>
      </c>
      <c r="E7390" t="s">
        <v>7355</v>
      </c>
      <c r="F7390" t="s">
        <v>7911</v>
      </c>
      <c r="G7390" t="s">
        <v>7912</v>
      </c>
      <c r="H7390">
        <v>50640003</v>
      </c>
      <c r="I7390" t="s">
        <v>7913</v>
      </c>
      <c r="J7390" t="s">
        <v>29</v>
      </c>
      <c r="K7390" t="s">
        <v>50</v>
      </c>
      <c r="L7390">
        <v>20</v>
      </c>
      <c r="M7390">
        <v>100</v>
      </c>
      <c r="N7390">
        <v>8</v>
      </c>
      <c r="O7390">
        <v>8</v>
      </c>
      <c r="P7390">
        <v>8</v>
      </c>
      <c r="Q7390">
        <v>31</v>
      </c>
      <c r="R7390">
        <v>160</v>
      </c>
      <c r="S7390">
        <v>11040</v>
      </c>
      <c r="T7390">
        <v>4960</v>
      </c>
      <c r="U7390">
        <v>16000</v>
      </c>
      <c r="V7390">
        <v>4000</v>
      </c>
      <c r="W7390">
        <v>20000</v>
      </c>
    </row>
    <row r="7391" spans="1:23" x14ac:dyDescent="0.2">
      <c r="A7391" t="s">
        <v>7924</v>
      </c>
      <c r="B7391">
        <v>88.989000000000004</v>
      </c>
      <c r="C7391">
        <v>24.624700000000001</v>
      </c>
      <c r="D7391" t="s">
        <v>7354</v>
      </c>
      <c r="E7391" t="s">
        <v>7355</v>
      </c>
      <c r="F7391" t="s">
        <v>7911</v>
      </c>
      <c r="G7391" t="s">
        <v>7912</v>
      </c>
      <c r="H7391">
        <v>50640003</v>
      </c>
      <c r="I7391" t="s">
        <v>7913</v>
      </c>
      <c r="J7391" t="s">
        <v>29</v>
      </c>
      <c r="K7391" t="s">
        <v>52</v>
      </c>
      <c r="L7391">
        <v>20</v>
      </c>
      <c r="M7391">
        <v>100</v>
      </c>
      <c r="N7391">
        <v>59</v>
      </c>
      <c r="O7391">
        <v>59</v>
      </c>
      <c r="P7391">
        <v>59</v>
      </c>
      <c r="Q7391">
        <v>230</v>
      </c>
      <c r="R7391">
        <v>1180</v>
      </c>
      <c r="S7391">
        <v>81400</v>
      </c>
      <c r="T7391">
        <v>36600</v>
      </c>
      <c r="U7391">
        <v>118000</v>
      </c>
      <c r="V7391">
        <v>29500</v>
      </c>
      <c r="W7391">
        <v>147500</v>
      </c>
    </row>
    <row r="7392" spans="1:23" x14ac:dyDescent="0.2">
      <c r="A7392" t="s">
        <v>7925</v>
      </c>
      <c r="B7392">
        <v>88.989000000000004</v>
      </c>
      <c r="C7392">
        <v>24.624700000000001</v>
      </c>
      <c r="D7392" t="s">
        <v>7354</v>
      </c>
      <c r="E7392" t="s">
        <v>7355</v>
      </c>
      <c r="F7392" t="s">
        <v>7911</v>
      </c>
      <c r="G7392" t="s">
        <v>7912</v>
      </c>
      <c r="H7392">
        <v>50640003</v>
      </c>
      <c r="I7392" t="s">
        <v>7913</v>
      </c>
      <c r="J7392" t="s">
        <v>29</v>
      </c>
      <c r="K7392" t="s">
        <v>54</v>
      </c>
      <c r="L7392">
        <v>25</v>
      </c>
      <c r="M7392">
        <v>300</v>
      </c>
      <c r="N7392">
        <v>718</v>
      </c>
      <c r="O7392">
        <v>718</v>
      </c>
      <c r="P7392">
        <v>729</v>
      </c>
      <c r="Q7392">
        <v>2774</v>
      </c>
      <c r="R7392">
        <v>17950</v>
      </c>
      <c r="S7392">
        <v>3590000</v>
      </c>
      <c r="T7392">
        <v>1795000</v>
      </c>
      <c r="U7392">
        <v>5385000</v>
      </c>
      <c r="V7392">
        <v>598330</v>
      </c>
      <c r="W7392">
        <v>5983330</v>
      </c>
    </row>
    <row r="7393" spans="1:23" x14ac:dyDescent="0.2">
      <c r="A7393" t="s">
        <v>7926</v>
      </c>
      <c r="B7393">
        <v>88.989000000000004</v>
      </c>
      <c r="C7393">
        <v>24.624700000000001</v>
      </c>
      <c r="D7393" t="s">
        <v>7354</v>
      </c>
      <c r="E7393" t="s">
        <v>7355</v>
      </c>
      <c r="F7393" t="s">
        <v>7911</v>
      </c>
      <c r="G7393" t="s">
        <v>7912</v>
      </c>
      <c r="H7393">
        <v>50640003</v>
      </c>
      <c r="I7393" t="s">
        <v>7913</v>
      </c>
      <c r="J7393" t="s">
        <v>29</v>
      </c>
      <c r="K7393" t="s">
        <v>56</v>
      </c>
      <c r="L7393">
        <v>25</v>
      </c>
      <c r="M7393">
        <v>300</v>
      </c>
      <c r="N7393">
        <v>32</v>
      </c>
      <c r="O7393">
        <v>32</v>
      </c>
      <c r="P7393">
        <v>32</v>
      </c>
      <c r="Q7393">
        <v>120</v>
      </c>
      <c r="R7393">
        <v>800</v>
      </c>
      <c r="S7393">
        <v>160000</v>
      </c>
      <c r="T7393">
        <v>80000</v>
      </c>
      <c r="U7393">
        <v>240000</v>
      </c>
      <c r="V7393">
        <v>26570</v>
      </c>
      <c r="W7393">
        <v>266570</v>
      </c>
    </row>
    <row r="7394" spans="1:23" x14ac:dyDescent="0.2">
      <c r="A7394" t="s">
        <v>7927</v>
      </c>
      <c r="B7394">
        <v>88.989000000000004</v>
      </c>
      <c r="C7394">
        <v>24.624700000000001</v>
      </c>
      <c r="D7394" t="s">
        <v>7354</v>
      </c>
      <c r="E7394" t="s">
        <v>7355</v>
      </c>
      <c r="F7394" t="s">
        <v>7911</v>
      </c>
      <c r="G7394" t="s">
        <v>7912</v>
      </c>
      <c r="H7394">
        <v>50640003</v>
      </c>
      <c r="I7394" t="s">
        <v>7913</v>
      </c>
      <c r="J7394" t="s">
        <v>29</v>
      </c>
      <c r="K7394" t="s">
        <v>58</v>
      </c>
      <c r="L7394">
        <v>30</v>
      </c>
      <c r="M7394">
        <v>300</v>
      </c>
      <c r="N7394">
        <v>6808</v>
      </c>
      <c r="O7394">
        <v>10126</v>
      </c>
      <c r="P7394">
        <v>10245</v>
      </c>
      <c r="Q7394">
        <v>38489</v>
      </c>
      <c r="R7394">
        <v>303780</v>
      </c>
      <c r="S7394">
        <v>60756000</v>
      </c>
      <c r="T7394">
        <v>30378000</v>
      </c>
      <c r="U7394">
        <v>91134000</v>
      </c>
      <c r="V7394">
        <v>10126000</v>
      </c>
      <c r="W7394">
        <v>101260000</v>
      </c>
    </row>
    <row r="7395" spans="1:23" x14ac:dyDescent="0.2">
      <c r="A7395" t="s">
        <v>7928</v>
      </c>
      <c r="B7395">
        <v>88.989000000000004</v>
      </c>
      <c r="C7395">
        <v>24.624700000000001</v>
      </c>
      <c r="D7395" t="s">
        <v>7354</v>
      </c>
      <c r="E7395" t="s">
        <v>7355</v>
      </c>
      <c r="F7395" t="s">
        <v>7911</v>
      </c>
      <c r="G7395" t="s">
        <v>7912</v>
      </c>
      <c r="H7395">
        <v>50640003</v>
      </c>
      <c r="I7395" t="s">
        <v>7913</v>
      </c>
      <c r="J7395" t="s">
        <v>29</v>
      </c>
      <c r="K7395" t="s">
        <v>60</v>
      </c>
      <c r="L7395">
        <v>35</v>
      </c>
      <c r="M7395">
        <v>300</v>
      </c>
      <c r="N7395">
        <v>2769</v>
      </c>
      <c r="O7395">
        <v>5487</v>
      </c>
      <c r="P7395">
        <v>5560</v>
      </c>
      <c r="Q7395">
        <v>21141</v>
      </c>
      <c r="R7395">
        <v>192045</v>
      </c>
      <c r="S7395">
        <v>38409000</v>
      </c>
      <c r="T7395">
        <v>19204500</v>
      </c>
      <c r="U7395">
        <v>57613500</v>
      </c>
      <c r="V7395">
        <v>6401500</v>
      </c>
      <c r="W7395">
        <v>64015000</v>
      </c>
    </row>
    <row r="7396" spans="1:23" x14ac:dyDescent="0.2">
      <c r="A7396" t="s">
        <v>7929</v>
      </c>
      <c r="B7396">
        <v>88.989000000000004</v>
      </c>
      <c r="C7396">
        <v>24.624700000000001</v>
      </c>
      <c r="D7396" t="s">
        <v>7354</v>
      </c>
      <c r="E7396" t="s">
        <v>7355</v>
      </c>
      <c r="F7396" t="s">
        <v>7911</v>
      </c>
      <c r="G7396" t="s">
        <v>7912</v>
      </c>
      <c r="H7396">
        <v>50640003</v>
      </c>
      <c r="I7396" t="s">
        <v>7913</v>
      </c>
      <c r="J7396" t="s">
        <v>29</v>
      </c>
      <c r="K7396" t="s">
        <v>62</v>
      </c>
      <c r="L7396">
        <v>35</v>
      </c>
      <c r="M7396">
        <v>300</v>
      </c>
      <c r="N7396">
        <v>117</v>
      </c>
      <c r="O7396">
        <v>675</v>
      </c>
      <c r="P7396">
        <v>682</v>
      </c>
      <c r="Q7396">
        <v>2535</v>
      </c>
      <c r="R7396">
        <v>23625</v>
      </c>
      <c r="S7396">
        <v>4725000</v>
      </c>
      <c r="T7396">
        <v>2362500</v>
      </c>
      <c r="U7396">
        <v>7087500</v>
      </c>
      <c r="V7396">
        <v>787520</v>
      </c>
      <c r="W7396">
        <v>7875020</v>
      </c>
    </row>
    <row r="7397" spans="1:23" x14ac:dyDescent="0.2">
      <c r="A7397" t="s">
        <v>7930</v>
      </c>
      <c r="B7397">
        <v>88.989000000000004</v>
      </c>
      <c r="C7397">
        <v>24.624700000000001</v>
      </c>
      <c r="D7397" t="s">
        <v>7354</v>
      </c>
      <c r="E7397" t="s">
        <v>7355</v>
      </c>
      <c r="F7397" t="s">
        <v>7911</v>
      </c>
      <c r="G7397" t="s">
        <v>7912</v>
      </c>
      <c r="H7397">
        <v>50640003</v>
      </c>
      <c r="I7397" t="s">
        <v>7913</v>
      </c>
      <c r="J7397" t="s">
        <v>29</v>
      </c>
      <c r="K7397" t="s">
        <v>64</v>
      </c>
      <c r="L7397">
        <v>20</v>
      </c>
      <c r="M7397">
        <v>200</v>
      </c>
      <c r="N7397">
        <v>307</v>
      </c>
      <c r="O7397">
        <v>307</v>
      </c>
      <c r="P7397">
        <v>307</v>
      </c>
      <c r="Q7397">
        <v>1190</v>
      </c>
      <c r="R7397">
        <v>6140</v>
      </c>
      <c r="S7397">
        <v>525620</v>
      </c>
      <c r="T7397">
        <v>702380</v>
      </c>
      <c r="U7397">
        <v>1228000</v>
      </c>
      <c r="V7397">
        <v>525620</v>
      </c>
      <c r="W7397">
        <v>1753620</v>
      </c>
    </row>
    <row r="7398" spans="1:23" x14ac:dyDescent="0.2">
      <c r="A7398" t="s">
        <v>7931</v>
      </c>
      <c r="B7398">
        <v>88.942499999999995</v>
      </c>
      <c r="C7398">
        <v>24.967400000000001</v>
      </c>
      <c r="D7398" t="s">
        <v>7354</v>
      </c>
      <c r="E7398" t="s">
        <v>7355</v>
      </c>
      <c r="F7398" t="s">
        <v>7911</v>
      </c>
      <c r="G7398" t="s">
        <v>7912</v>
      </c>
      <c r="H7398">
        <v>50640006</v>
      </c>
      <c r="I7398" t="s">
        <v>7932</v>
      </c>
      <c r="J7398" t="s">
        <v>29</v>
      </c>
      <c r="K7398" t="s">
        <v>30</v>
      </c>
      <c r="L7398">
        <v>40</v>
      </c>
      <c r="M7398">
        <v>450</v>
      </c>
      <c r="N7398">
        <v>159</v>
      </c>
      <c r="O7398">
        <v>159</v>
      </c>
      <c r="P7398">
        <v>161</v>
      </c>
      <c r="Q7398">
        <v>559</v>
      </c>
      <c r="R7398">
        <v>6360</v>
      </c>
      <c r="S7398">
        <v>1178470</v>
      </c>
      <c r="T7398">
        <v>1683530</v>
      </c>
      <c r="U7398">
        <v>2862000</v>
      </c>
      <c r="V7398">
        <v>505050</v>
      </c>
      <c r="W7398">
        <v>3367050</v>
      </c>
    </row>
    <row r="7399" spans="1:23" x14ac:dyDescent="0.2">
      <c r="A7399" t="s">
        <v>7933</v>
      </c>
      <c r="B7399">
        <v>88.942499999999995</v>
      </c>
      <c r="C7399">
        <v>24.967400000000001</v>
      </c>
      <c r="D7399" t="s">
        <v>7354</v>
      </c>
      <c r="E7399" t="s">
        <v>7355</v>
      </c>
      <c r="F7399" t="s">
        <v>7911</v>
      </c>
      <c r="G7399" t="s">
        <v>7912</v>
      </c>
      <c r="H7399">
        <v>50640006</v>
      </c>
      <c r="I7399" t="s">
        <v>7932</v>
      </c>
      <c r="J7399" t="s">
        <v>29</v>
      </c>
      <c r="K7399" t="s">
        <v>32</v>
      </c>
      <c r="L7399">
        <v>45</v>
      </c>
      <c r="M7399">
        <v>450</v>
      </c>
      <c r="N7399">
        <v>5331</v>
      </c>
      <c r="O7399">
        <v>7933</v>
      </c>
      <c r="P7399">
        <v>7966</v>
      </c>
      <c r="Q7399">
        <v>29006</v>
      </c>
      <c r="R7399">
        <v>356985</v>
      </c>
      <c r="S7399">
        <v>66147130</v>
      </c>
      <c r="T7399">
        <v>94496120</v>
      </c>
      <c r="U7399">
        <v>160643250</v>
      </c>
      <c r="V7399">
        <v>28348770</v>
      </c>
      <c r="W7399">
        <v>188992020</v>
      </c>
    </row>
    <row r="7400" spans="1:23" x14ac:dyDescent="0.2">
      <c r="A7400" t="s">
        <v>7934</v>
      </c>
      <c r="B7400">
        <v>88.942499999999995</v>
      </c>
      <c r="C7400">
        <v>24.967400000000001</v>
      </c>
      <c r="D7400" t="s">
        <v>7354</v>
      </c>
      <c r="E7400" t="s">
        <v>7355</v>
      </c>
      <c r="F7400" t="s">
        <v>7911</v>
      </c>
      <c r="G7400" t="s">
        <v>7912</v>
      </c>
      <c r="H7400">
        <v>50640006</v>
      </c>
      <c r="I7400" t="s">
        <v>7932</v>
      </c>
      <c r="J7400" t="s">
        <v>29</v>
      </c>
      <c r="K7400" t="s">
        <v>34</v>
      </c>
      <c r="L7400">
        <v>50</v>
      </c>
      <c r="M7400">
        <v>450</v>
      </c>
      <c r="N7400">
        <v>4824</v>
      </c>
      <c r="O7400">
        <v>9572</v>
      </c>
      <c r="P7400">
        <v>9648</v>
      </c>
      <c r="Q7400">
        <v>35145</v>
      </c>
      <c r="R7400">
        <v>478600</v>
      </c>
      <c r="S7400">
        <v>88681720</v>
      </c>
      <c r="T7400">
        <v>126688280</v>
      </c>
      <c r="U7400">
        <v>215370000</v>
      </c>
      <c r="V7400">
        <v>38006520</v>
      </c>
      <c r="W7400">
        <v>253376520</v>
      </c>
    </row>
    <row r="7401" spans="1:23" x14ac:dyDescent="0.2">
      <c r="A7401" t="s">
        <v>7935</v>
      </c>
      <c r="B7401">
        <v>88.942499999999995</v>
      </c>
      <c r="C7401">
        <v>24.967400000000001</v>
      </c>
      <c r="D7401" t="s">
        <v>7354</v>
      </c>
      <c r="E7401" t="s">
        <v>7355</v>
      </c>
      <c r="F7401" t="s">
        <v>7911</v>
      </c>
      <c r="G7401" t="s">
        <v>7912</v>
      </c>
      <c r="H7401">
        <v>50640006</v>
      </c>
      <c r="I7401" t="s">
        <v>7932</v>
      </c>
      <c r="J7401" t="s">
        <v>29</v>
      </c>
      <c r="K7401" t="s">
        <v>36</v>
      </c>
      <c r="L7401">
        <v>60</v>
      </c>
      <c r="M7401">
        <v>450</v>
      </c>
      <c r="N7401">
        <v>373</v>
      </c>
      <c r="O7401">
        <v>2163</v>
      </c>
      <c r="P7401">
        <v>2163</v>
      </c>
      <c r="Q7401">
        <v>8061</v>
      </c>
      <c r="R7401">
        <v>129780</v>
      </c>
      <c r="S7401">
        <v>24047450</v>
      </c>
      <c r="T7401">
        <v>34353550</v>
      </c>
      <c r="U7401">
        <v>58401000</v>
      </c>
      <c r="V7401">
        <v>10306030</v>
      </c>
      <c r="W7401">
        <v>68707030</v>
      </c>
    </row>
    <row r="7402" spans="1:23" x14ac:dyDescent="0.2">
      <c r="A7402" t="s">
        <v>7936</v>
      </c>
      <c r="B7402">
        <v>88.942499999999995</v>
      </c>
      <c r="C7402">
        <v>24.967400000000001</v>
      </c>
      <c r="D7402" t="s">
        <v>7354</v>
      </c>
      <c r="E7402" t="s">
        <v>7355</v>
      </c>
      <c r="F7402" t="s">
        <v>7911</v>
      </c>
      <c r="G7402" t="s">
        <v>7912</v>
      </c>
      <c r="H7402">
        <v>50640006</v>
      </c>
      <c r="I7402" t="s">
        <v>7932</v>
      </c>
      <c r="J7402" t="s">
        <v>29</v>
      </c>
      <c r="K7402" t="s">
        <v>38</v>
      </c>
      <c r="L7402">
        <v>70</v>
      </c>
      <c r="M7402">
        <v>450</v>
      </c>
      <c r="N7402">
        <v>69</v>
      </c>
      <c r="O7402">
        <v>652</v>
      </c>
      <c r="P7402">
        <v>665</v>
      </c>
      <c r="Q7402">
        <v>2429</v>
      </c>
      <c r="R7402">
        <v>45640</v>
      </c>
      <c r="S7402">
        <v>8456830</v>
      </c>
      <c r="T7402">
        <v>12081170</v>
      </c>
      <c r="U7402">
        <v>20538000</v>
      </c>
      <c r="V7402">
        <v>3624340</v>
      </c>
      <c r="W7402">
        <v>24162340</v>
      </c>
    </row>
    <row r="7403" spans="1:23" x14ac:dyDescent="0.2">
      <c r="A7403" t="s">
        <v>7937</v>
      </c>
      <c r="B7403">
        <v>88.942499999999995</v>
      </c>
      <c r="C7403">
        <v>24.967400000000001</v>
      </c>
      <c r="D7403" t="s">
        <v>7354</v>
      </c>
      <c r="E7403" t="s">
        <v>7355</v>
      </c>
      <c r="F7403" t="s">
        <v>7911</v>
      </c>
      <c r="G7403" t="s">
        <v>7912</v>
      </c>
      <c r="H7403">
        <v>50640006</v>
      </c>
      <c r="I7403" t="s">
        <v>7932</v>
      </c>
      <c r="J7403" t="s">
        <v>29</v>
      </c>
      <c r="K7403" t="s">
        <v>44</v>
      </c>
      <c r="L7403">
        <v>25</v>
      </c>
      <c r="M7403">
        <v>200</v>
      </c>
      <c r="N7403">
        <v>11771</v>
      </c>
      <c r="O7403">
        <v>11771</v>
      </c>
      <c r="P7403">
        <v>11833</v>
      </c>
      <c r="Q7403">
        <v>43130</v>
      </c>
      <c r="R7403">
        <v>294275</v>
      </c>
      <c r="S7403">
        <v>40462750</v>
      </c>
      <c r="T7403">
        <v>18392250</v>
      </c>
      <c r="U7403">
        <v>58855000</v>
      </c>
      <c r="V7403">
        <v>14713750</v>
      </c>
      <c r="W7403">
        <v>73568750</v>
      </c>
    </row>
    <row r="7404" spans="1:23" x14ac:dyDescent="0.2">
      <c r="A7404" t="s">
        <v>7938</v>
      </c>
      <c r="B7404">
        <v>88.942499999999995</v>
      </c>
      <c r="C7404">
        <v>24.967400000000001</v>
      </c>
      <c r="D7404" t="s">
        <v>7354</v>
      </c>
      <c r="E7404" t="s">
        <v>7355</v>
      </c>
      <c r="F7404" t="s">
        <v>7911</v>
      </c>
      <c r="G7404" t="s">
        <v>7912</v>
      </c>
      <c r="H7404">
        <v>50640006</v>
      </c>
      <c r="I7404" t="s">
        <v>7932</v>
      </c>
      <c r="J7404" t="s">
        <v>29</v>
      </c>
      <c r="K7404" t="s">
        <v>46</v>
      </c>
      <c r="L7404">
        <v>20</v>
      </c>
      <c r="M7404">
        <v>100</v>
      </c>
      <c r="N7404">
        <v>5789</v>
      </c>
      <c r="O7404">
        <v>5789</v>
      </c>
      <c r="P7404">
        <v>5817</v>
      </c>
      <c r="Q7404">
        <v>21222</v>
      </c>
      <c r="R7404">
        <v>115780</v>
      </c>
      <c r="S7404">
        <v>7959890</v>
      </c>
      <c r="T7404">
        <v>3618110</v>
      </c>
      <c r="U7404">
        <v>11578000</v>
      </c>
      <c r="V7404">
        <v>2894500</v>
      </c>
      <c r="W7404">
        <v>14472500</v>
      </c>
    </row>
    <row r="7405" spans="1:23" x14ac:dyDescent="0.2">
      <c r="A7405" t="s">
        <v>7939</v>
      </c>
      <c r="B7405">
        <v>88.942499999999995</v>
      </c>
      <c r="C7405">
        <v>24.967400000000001</v>
      </c>
      <c r="D7405" t="s">
        <v>7354</v>
      </c>
      <c r="E7405" t="s">
        <v>7355</v>
      </c>
      <c r="F7405" t="s">
        <v>7911</v>
      </c>
      <c r="G7405" t="s">
        <v>7912</v>
      </c>
      <c r="H7405">
        <v>50640006</v>
      </c>
      <c r="I7405" t="s">
        <v>7932</v>
      </c>
      <c r="J7405" t="s">
        <v>29</v>
      </c>
      <c r="K7405" t="s">
        <v>48</v>
      </c>
      <c r="L7405">
        <v>20</v>
      </c>
      <c r="M7405">
        <v>100</v>
      </c>
      <c r="N7405">
        <v>43</v>
      </c>
      <c r="O7405">
        <v>43</v>
      </c>
      <c r="P7405">
        <v>43</v>
      </c>
      <c r="Q7405">
        <v>159</v>
      </c>
      <c r="R7405">
        <v>860</v>
      </c>
      <c r="S7405">
        <v>59320</v>
      </c>
      <c r="T7405">
        <v>26680</v>
      </c>
      <c r="U7405">
        <v>86000</v>
      </c>
      <c r="V7405">
        <v>21500</v>
      </c>
      <c r="W7405">
        <v>107500</v>
      </c>
    </row>
    <row r="7406" spans="1:23" x14ac:dyDescent="0.2">
      <c r="A7406" t="s">
        <v>7940</v>
      </c>
      <c r="B7406">
        <v>88.942499999999995</v>
      </c>
      <c r="C7406">
        <v>24.967400000000001</v>
      </c>
      <c r="D7406" t="s">
        <v>7354</v>
      </c>
      <c r="E7406" t="s">
        <v>7355</v>
      </c>
      <c r="F7406" t="s">
        <v>7911</v>
      </c>
      <c r="G7406" t="s">
        <v>7912</v>
      </c>
      <c r="H7406">
        <v>50640006</v>
      </c>
      <c r="I7406" t="s">
        <v>7932</v>
      </c>
      <c r="J7406" t="s">
        <v>29</v>
      </c>
      <c r="K7406" t="s">
        <v>50</v>
      </c>
      <c r="L7406">
        <v>20</v>
      </c>
      <c r="M7406">
        <v>100</v>
      </c>
      <c r="N7406">
        <v>37</v>
      </c>
      <c r="O7406">
        <v>37</v>
      </c>
      <c r="P7406">
        <v>37</v>
      </c>
      <c r="Q7406">
        <v>140</v>
      </c>
      <c r="R7406">
        <v>740</v>
      </c>
      <c r="S7406">
        <v>51050</v>
      </c>
      <c r="T7406">
        <v>22950</v>
      </c>
      <c r="U7406">
        <v>74000</v>
      </c>
      <c r="V7406">
        <v>18500</v>
      </c>
      <c r="W7406">
        <v>92500</v>
      </c>
    </row>
    <row r="7407" spans="1:23" x14ac:dyDescent="0.2">
      <c r="A7407" t="s">
        <v>7941</v>
      </c>
      <c r="B7407">
        <v>88.942499999999995</v>
      </c>
      <c r="C7407">
        <v>24.967400000000001</v>
      </c>
      <c r="D7407" t="s">
        <v>7354</v>
      </c>
      <c r="E7407" t="s">
        <v>7355</v>
      </c>
      <c r="F7407" t="s">
        <v>7911</v>
      </c>
      <c r="G7407" t="s">
        <v>7912</v>
      </c>
      <c r="H7407">
        <v>50640006</v>
      </c>
      <c r="I7407" t="s">
        <v>7932</v>
      </c>
      <c r="J7407" t="s">
        <v>29</v>
      </c>
      <c r="K7407" t="s">
        <v>52</v>
      </c>
      <c r="L7407">
        <v>20</v>
      </c>
      <c r="M7407">
        <v>100</v>
      </c>
      <c r="N7407">
        <v>239</v>
      </c>
      <c r="O7407">
        <v>239</v>
      </c>
      <c r="P7407">
        <v>239</v>
      </c>
      <c r="Q7407">
        <v>892</v>
      </c>
      <c r="R7407">
        <v>4780</v>
      </c>
      <c r="S7407">
        <v>329420</v>
      </c>
      <c r="T7407">
        <v>148580</v>
      </c>
      <c r="U7407">
        <v>478000</v>
      </c>
      <c r="V7407">
        <v>119500</v>
      </c>
      <c r="W7407">
        <v>597500</v>
      </c>
    </row>
    <row r="7408" spans="1:23" x14ac:dyDescent="0.2">
      <c r="A7408" t="s">
        <v>7942</v>
      </c>
      <c r="B7408">
        <v>88.942499999999995</v>
      </c>
      <c r="C7408">
        <v>24.967400000000001</v>
      </c>
      <c r="D7408" t="s">
        <v>7354</v>
      </c>
      <c r="E7408" t="s">
        <v>7355</v>
      </c>
      <c r="F7408" t="s">
        <v>7911</v>
      </c>
      <c r="G7408" t="s">
        <v>7912</v>
      </c>
      <c r="H7408">
        <v>50640006</v>
      </c>
      <c r="I7408" t="s">
        <v>7932</v>
      </c>
      <c r="J7408" t="s">
        <v>29</v>
      </c>
      <c r="K7408" t="s">
        <v>54</v>
      </c>
      <c r="L7408">
        <v>25</v>
      </c>
      <c r="M7408">
        <v>300</v>
      </c>
      <c r="N7408">
        <v>626</v>
      </c>
      <c r="O7408">
        <v>626</v>
      </c>
      <c r="P7408">
        <v>636</v>
      </c>
      <c r="Q7408">
        <v>2220</v>
      </c>
      <c r="R7408">
        <v>15650</v>
      </c>
      <c r="S7408">
        <v>3130000</v>
      </c>
      <c r="T7408">
        <v>1565000</v>
      </c>
      <c r="U7408">
        <v>4695000</v>
      </c>
      <c r="V7408">
        <v>521690</v>
      </c>
      <c r="W7408">
        <v>5216690</v>
      </c>
    </row>
    <row r="7409" spans="1:23" x14ac:dyDescent="0.2">
      <c r="A7409" t="s">
        <v>7943</v>
      </c>
      <c r="B7409">
        <v>88.942499999999995</v>
      </c>
      <c r="C7409">
        <v>24.967400000000001</v>
      </c>
      <c r="D7409" t="s">
        <v>7354</v>
      </c>
      <c r="E7409" t="s">
        <v>7355</v>
      </c>
      <c r="F7409" t="s">
        <v>7911</v>
      </c>
      <c r="G7409" t="s">
        <v>7912</v>
      </c>
      <c r="H7409">
        <v>50640006</v>
      </c>
      <c r="I7409" t="s">
        <v>7932</v>
      </c>
      <c r="J7409" t="s">
        <v>29</v>
      </c>
      <c r="K7409" t="s">
        <v>56</v>
      </c>
      <c r="L7409">
        <v>25</v>
      </c>
      <c r="M7409">
        <v>300</v>
      </c>
      <c r="N7409">
        <v>51</v>
      </c>
      <c r="O7409">
        <v>51</v>
      </c>
      <c r="P7409">
        <v>51</v>
      </c>
      <c r="Q7409">
        <v>185</v>
      </c>
      <c r="R7409">
        <v>1275</v>
      </c>
      <c r="S7409">
        <v>255000</v>
      </c>
      <c r="T7409">
        <v>127500</v>
      </c>
      <c r="U7409">
        <v>382500</v>
      </c>
      <c r="V7409">
        <v>42350</v>
      </c>
      <c r="W7409">
        <v>424850</v>
      </c>
    </row>
    <row r="7410" spans="1:23" x14ac:dyDescent="0.2">
      <c r="A7410" t="s">
        <v>7944</v>
      </c>
      <c r="B7410">
        <v>88.942499999999995</v>
      </c>
      <c r="C7410">
        <v>24.967400000000001</v>
      </c>
      <c r="D7410" t="s">
        <v>7354</v>
      </c>
      <c r="E7410" t="s">
        <v>7355</v>
      </c>
      <c r="F7410" t="s">
        <v>7911</v>
      </c>
      <c r="G7410" t="s">
        <v>7912</v>
      </c>
      <c r="H7410">
        <v>50640006</v>
      </c>
      <c r="I7410" t="s">
        <v>7932</v>
      </c>
      <c r="J7410" t="s">
        <v>29</v>
      </c>
      <c r="K7410" t="s">
        <v>58</v>
      </c>
      <c r="L7410">
        <v>30</v>
      </c>
      <c r="M7410">
        <v>300</v>
      </c>
      <c r="N7410">
        <v>7987</v>
      </c>
      <c r="O7410">
        <v>11898</v>
      </c>
      <c r="P7410">
        <v>11949</v>
      </c>
      <c r="Q7410">
        <v>43492</v>
      </c>
      <c r="R7410">
        <v>356940</v>
      </c>
      <c r="S7410">
        <v>71388000</v>
      </c>
      <c r="T7410">
        <v>35694000</v>
      </c>
      <c r="U7410">
        <v>107082000</v>
      </c>
      <c r="V7410">
        <v>11898000</v>
      </c>
      <c r="W7410">
        <v>118980000</v>
      </c>
    </row>
    <row r="7411" spans="1:23" x14ac:dyDescent="0.2">
      <c r="A7411" t="s">
        <v>7945</v>
      </c>
      <c r="B7411">
        <v>88.942499999999995</v>
      </c>
      <c r="C7411">
        <v>24.967400000000001</v>
      </c>
      <c r="D7411" t="s">
        <v>7354</v>
      </c>
      <c r="E7411" t="s">
        <v>7355</v>
      </c>
      <c r="F7411" t="s">
        <v>7911</v>
      </c>
      <c r="G7411" t="s">
        <v>7912</v>
      </c>
      <c r="H7411">
        <v>50640006</v>
      </c>
      <c r="I7411" t="s">
        <v>7932</v>
      </c>
      <c r="J7411" t="s">
        <v>29</v>
      </c>
      <c r="K7411" t="s">
        <v>60</v>
      </c>
      <c r="L7411">
        <v>35</v>
      </c>
      <c r="M7411">
        <v>300</v>
      </c>
      <c r="N7411">
        <v>3214</v>
      </c>
      <c r="O7411">
        <v>6387</v>
      </c>
      <c r="P7411">
        <v>6439</v>
      </c>
      <c r="Q7411">
        <v>23455</v>
      </c>
      <c r="R7411">
        <v>223545</v>
      </c>
      <c r="S7411">
        <v>44709000</v>
      </c>
      <c r="T7411">
        <v>22354500</v>
      </c>
      <c r="U7411">
        <v>67063500</v>
      </c>
      <c r="V7411">
        <v>7451430</v>
      </c>
      <c r="W7411">
        <v>74514930</v>
      </c>
    </row>
    <row r="7412" spans="1:23" x14ac:dyDescent="0.2">
      <c r="A7412" t="s">
        <v>7946</v>
      </c>
      <c r="B7412">
        <v>88.942499999999995</v>
      </c>
      <c r="C7412">
        <v>24.967400000000001</v>
      </c>
      <c r="D7412" t="s">
        <v>7354</v>
      </c>
      <c r="E7412" t="s">
        <v>7355</v>
      </c>
      <c r="F7412" t="s">
        <v>7911</v>
      </c>
      <c r="G7412" t="s">
        <v>7912</v>
      </c>
      <c r="H7412">
        <v>50640006</v>
      </c>
      <c r="I7412" t="s">
        <v>7932</v>
      </c>
      <c r="J7412" t="s">
        <v>29</v>
      </c>
      <c r="K7412" t="s">
        <v>62</v>
      </c>
      <c r="L7412">
        <v>35</v>
      </c>
      <c r="M7412">
        <v>300</v>
      </c>
      <c r="N7412">
        <v>91</v>
      </c>
      <c r="O7412">
        <v>541</v>
      </c>
      <c r="P7412">
        <v>541</v>
      </c>
      <c r="Q7412">
        <v>2019</v>
      </c>
      <c r="R7412">
        <v>18935</v>
      </c>
      <c r="S7412">
        <v>3787000</v>
      </c>
      <c r="T7412">
        <v>1893500</v>
      </c>
      <c r="U7412">
        <v>5680500</v>
      </c>
      <c r="V7412">
        <v>631170</v>
      </c>
      <c r="W7412">
        <v>6311670</v>
      </c>
    </row>
    <row r="7413" spans="1:23" x14ac:dyDescent="0.2">
      <c r="A7413" t="s">
        <v>7947</v>
      </c>
      <c r="B7413">
        <v>88.942499999999995</v>
      </c>
      <c r="C7413">
        <v>24.967400000000001</v>
      </c>
      <c r="D7413" t="s">
        <v>7354</v>
      </c>
      <c r="E7413" t="s">
        <v>7355</v>
      </c>
      <c r="F7413" t="s">
        <v>7911</v>
      </c>
      <c r="G7413" t="s">
        <v>7912</v>
      </c>
      <c r="H7413">
        <v>50640006</v>
      </c>
      <c r="I7413" t="s">
        <v>7932</v>
      </c>
      <c r="J7413" t="s">
        <v>29</v>
      </c>
      <c r="K7413" t="s">
        <v>64</v>
      </c>
      <c r="L7413">
        <v>20</v>
      </c>
      <c r="M7413">
        <v>200</v>
      </c>
      <c r="N7413">
        <v>1017</v>
      </c>
      <c r="O7413">
        <v>1017</v>
      </c>
      <c r="P7413">
        <v>1017</v>
      </c>
      <c r="Q7413">
        <v>3726</v>
      </c>
      <c r="R7413">
        <v>20340</v>
      </c>
      <c r="S7413">
        <v>1742780</v>
      </c>
      <c r="T7413">
        <v>2325220</v>
      </c>
      <c r="U7413">
        <v>4068000</v>
      </c>
      <c r="V7413">
        <v>1742780</v>
      </c>
      <c r="W7413">
        <v>5810780</v>
      </c>
    </row>
    <row r="7414" spans="1:23" x14ac:dyDescent="0.2">
      <c r="A7414" t="s">
        <v>7948</v>
      </c>
      <c r="B7414">
        <v>88.824100000000001</v>
      </c>
      <c r="C7414">
        <v>25.130500000000001</v>
      </c>
      <c r="D7414" t="s">
        <v>7354</v>
      </c>
      <c r="E7414" t="s">
        <v>7355</v>
      </c>
      <c r="F7414" t="s">
        <v>7911</v>
      </c>
      <c r="G7414" t="s">
        <v>7912</v>
      </c>
      <c r="H7414">
        <v>50640028</v>
      </c>
      <c r="I7414" t="s">
        <v>7949</v>
      </c>
      <c r="J7414" t="s">
        <v>29</v>
      </c>
      <c r="K7414" t="s">
        <v>30</v>
      </c>
      <c r="L7414">
        <v>40</v>
      </c>
      <c r="M7414">
        <v>450</v>
      </c>
      <c r="N7414">
        <v>209</v>
      </c>
      <c r="O7414">
        <v>209</v>
      </c>
      <c r="P7414">
        <v>210</v>
      </c>
      <c r="Q7414">
        <v>776</v>
      </c>
      <c r="R7414">
        <v>8360</v>
      </c>
      <c r="S7414">
        <v>1549070</v>
      </c>
      <c r="T7414">
        <v>2212930</v>
      </c>
      <c r="U7414">
        <v>3762000</v>
      </c>
      <c r="V7414">
        <v>663880</v>
      </c>
      <c r="W7414">
        <v>4425880</v>
      </c>
    </row>
    <row r="7415" spans="1:23" x14ac:dyDescent="0.2">
      <c r="A7415" t="s">
        <v>7950</v>
      </c>
      <c r="B7415">
        <v>88.824100000000001</v>
      </c>
      <c r="C7415">
        <v>25.130500000000001</v>
      </c>
      <c r="D7415" t="s">
        <v>7354</v>
      </c>
      <c r="E7415" t="s">
        <v>7355</v>
      </c>
      <c r="F7415" t="s">
        <v>7911</v>
      </c>
      <c r="G7415" t="s">
        <v>7912</v>
      </c>
      <c r="H7415">
        <v>50640028</v>
      </c>
      <c r="I7415" t="s">
        <v>7949</v>
      </c>
      <c r="J7415" t="s">
        <v>29</v>
      </c>
      <c r="K7415" t="s">
        <v>32</v>
      </c>
      <c r="L7415">
        <v>45</v>
      </c>
      <c r="M7415">
        <v>450</v>
      </c>
      <c r="N7415">
        <v>3074</v>
      </c>
      <c r="O7415">
        <v>4544</v>
      </c>
      <c r="P7415">
        <v>4611</v>
      </c>
      <c r="Q7415">
        <v>17174</v>
      </c>
      <c r="R7415">
        <v>204480</v>
      </c>
      <c r="S7415">
        <v>37888890</v>
      </c>
      <c r="T7415">
        <v>54127110</v>
      </c>
      <c r="U7415">
        <v>92016000</v>
      </c>
      <c r="V7415">
        <v>16238180</v>
      </c>
      <c r="W7415">
        <v>108254180</v>
      </c>
    </row>
    <row r="7416" spans="1:23" x14ac:dyDescent="0.2">
      <c r="A7416" t="s">
        <v>7951</v>
      </c>
      <c r="B7416">
        <v>88.824100000000001</v>
      </c>
      <c r="C7416">
        <v>25.130500000000001</v>
      </c>
      <c r="D7416" t="s">
        <v>7354</v>
      </c>
      <c r="E7416" t="s">
        <v>7355</v>
      </c>
      <c r="F7416" t="s">
        <v>7911</v>
      </c>
      <c r="G7416" t="s">
        <v>7912</v>
      </c>
      <c r="H7416">
        <v>50640028</v>
      </c>
      <c r="I7416" t="s">
        <v>7949</v>
      </c>
      <c r="J7416" t="s">
        <v>29</v>
      </c>
      <c r="K7416" t="s">
        <v>34</v>
      </c>
      <c r="L7416">
        <v>50</v>
      </c>
      <c r="M7416">
        <v>450</v>
      </c>
      <c r="N7416">
        <v>2099</v>
      </c>
      <c r="O7416">
        <v>4137</v>
      </c>
      <c r="P7416">
        <v>4173</v>
      </c>
      <c r="Q7416">
        <v>15488</v>
      </c>
      <c r="R7416">
        <v>206850</v>
      </c>
      <c r="S7416">
        <v>38328060</v>
      </c>
      <c r="T7416">
        <v>54754440</v>
      </c>
      <c r="U7416">
        <v>93082500</v>
      </c>
      <c r="V7416">
        <v>16426270</v>
      </c>
      <c r="W7416">
        <v>109508770</v>
      </c>
    </row>
    <row r="7417" spans="1:23" x14ac:dyDescent="0.2">
      <c r="A7417" t="s">
        <v>7952</v>
      </c>
      <c r="B7417">
        <v>88.824100000000001</v>
      </c>
      <c r="C7417">
        <v>25.130500000000001</v>
      </c>
      <c r="D7417" t="s">
        <v>7354</v>
      </c>
      <c r="E7417" t="s">
        <v>7355</v>
      </c>
      <c r="F7417" t="s">
        <v>7911</v>
      </c>
      <c r="G7417" t="s">
        <v>7912</v>
      </c>
      <c r="H7417">
        <v>50640028</v>
      </c>
      <c r="I7417" t="s">
        <v>7949</v>
      </c>
      <c r="J7417" t="s">
        <v>29</v>
      </c>
      <c r="K7417" t="s">
        <v>36</v>
      </c>
      <c r="L7417">
        <v>60</v>
      </c>
      <c r="M7417">
        <v>450</v>
      </c>
      <c r="N7417">
        <v>171</v>
      </c>
      <c r="O7417">
        <v>953</v>
      </c>
      <c r="P7417">
        <v>975</v>
      </c>
      <c r="Q7417">
        <v>3634</v>
      </c>
      <c r="R7417">
        <v>57180</v>
      </c>
      <c r="S7417">
        <v>10595100</v>
      </c>
      <c r="T7417">
        <v>15135900</v>
      </c>
      <c r="U7417">
        <v>25731000</v>
      </c>
      <c r="V7417">
        <v>4540750</v>
      </c>
      <c r="W7417">
        <v>30271750</v>
      </c>
    </row>
    <row r="7418" spans="1:23" x14ac:dyDescent="0.2">
      <c r="A7418" t="s">
        <v>7953</v>
      </c>
      <c r="B7418">
        <v>88.824100000000001</v>
      </c>
      <c r="C7418">
        <v>25.130500000000001</v>
      </c>
      <c r="D7418" t="s">
        <v>7354</v>
      </c>
      <c r="E7418" t="s">
        <v>7355</v>
      </c>
      <c r="F7418" t="s">
        <v>7911</v>
      </c>
      <c r="G7418" t="s">
        <v>7912</v>
      </c>
      <c r="H7418">
        <v>50640028</v>
      </c>
      <c r="I7418" t="s">
        <v>7949</v>
      </c>
      <c r="J7418" t="s">
        <v>29</v>
      </c>
      <c r="K7418" t="s">
        <v>38</v>
      </c>
      <c r="L7418">
        <v>70</v>
      </c>
      <c r="M7418">
        <v>450</v>
      </c>
      <c r="N7418">
        <v>10</v>
      </c>
      <c r="O7418">
        <v>80</v>
      </c>
      <c r="P7418">
        <v>87</v>
      </c>
      <c r="Q7418">
        <v>318</v>
      </c>
      <c r="R7418">
        <v>5600</v>
      </c>
      <c r="S7418">
        <v>1037650</v>
      </c>
      <c r="T7418">
        <v>1482350</v>
      </c>
      <c r="U7418">
        <v>2520000</v>
      </c>
      <c r="V7418">
        <v>444700</v>
      </c>
      <c r="W7418">
        <v>2964700</v>
      </c>
    </row>
    <row r="7419" spans="1:23" x14ac:dyDescent="0.2">
      <c r="A7419" t="s">
        <v>7954</v>
      </c>
      <c r="B7419">
        <v>88.824100000000001</v>
      </c>
      <c r="C7419">
        <v>25.130500000000001</v>
      </c>
      <c r="D7419" t="s">
        <v>7354</v>
      </c>
      <c r="E7419" t="s">
        <v>7355</v>
      </c>
      <c r="F7419" t="s">
        <v>7911</v>
      </c>
      <c r="G7419" t="s">
        <v>7912</v>
      </c>
      <c r="H7419">
        <v>50640028</v>
      </c>
      <c r="I7419" t="s">
        <v>7949</v>
      </c>
      <c r="J7419" t="s">
        <v>29</v>
      </c>
      <c r="K7419" t="s">
        <v>40</v>
      </c>
      <c r="L7419">
        <v>80</v>
      </c>
      <c r="M7419">
        <v>450</v>
      </c>
      <c r="N7419">
        <v>2</v>
      </c>
      <c r="O7419">
        <v>30</v>
      </c>
      <c r="P7419">
        <v>30</v>
      </c>
      <c r="Q7419">
        <v>107</v>
      </c>
      <c r="R7419">
        <v>2400</v>
      </c>
      <c r="S7419">
        <v>444710</v>
      </c>
      <c r="T7419">
        <v>635290</v>
      </c>
      <c r="U7419">
        <v>1080000</v>
      </c>
      <c r="V7419">
        <v>190590</v>
      </c>
      <c r="W7419">
        <v>1270590</v>
      </c>
    </row>
    <row r="7420" spans="1:23" x14ac:dyDescent="0.2">
      <c r="A7420" t="s">
        <v>7955</v>
      </c>
      <c r="B7420">
        <v>88.824100000000001</v>
      </c>
      <c r="C7420">
        <v>25.130500000000001</v>
      </c>
      <c r="D7420" t="s">
        <v>7354</v>
      </c>
      <c r="E7420" t="s">
        <v>7355</v>
      </c>
      <c r="F7420" t="s">
        <v>7911</v>
      </c>
      <c r="G7420" t="s">
        <v>7912</v>
      </c>
      <c r="H7420">
        <v>50640028</v>
      </c>
      <c r="I7420" t="s">
        <v>7949</v>
      </c>
      <c r="J7420" t="s">
        <v>29</v>
      </c>
      <c r="K7420" t="s">
        <v>44</v>
      </c>
      <c r="L7420">
        <v>25</v>
      </c>
      <c r="M7420">
        <v>200</v>
      </c>
      <c r="N7420">
        <v>29049</v>
      </c>
      <c r="O7420">
        <v>29049</v>
      </c>
      <c r="P7420">
        <v>29445</v>
      </c>
      <c r="Q7420">
        <v>109438</v>
      </c>
      <c r="R7420">
        <v>726225</v>
      </c>
      <c r="S7420">
        <v>99855800</v>
      </c>
      <c r="T7420">
        <v>45389200</v>
      </c>
      <c r="U7420">
        <v>145245000</v>
      </c>
      <c r="V7420">
        <v>36311250</v>
      </c>
      <c r="W7420">
        <v>181556250</v>
      </c>
    </row>
    <row r="7421" spans="1:23" x14ac:dyDescent="0.2">
      <c r="A7421" t="s">
        <v>7956</v>
      </c>
      <c r="B7421">
        <v>88.824100000000001</v>
      </c>
      <c r="C7421">
        <v>25.130500000000001</v>
      </c>
      <c r="D7421" t="s">
        <v>7354</v>
      </c>
      <c r="E7421" t="s">
        <v>7355</v>
      </c>
      <c r="F7421" t="s">
        <v>7911</v>
      </c>
      <c r="G7421" t="s">
        <v>7912</v>
      </c>
      <c r="H7421">
        <v>50640028</v>
      </c>
      <c r="I7421" t="s">
        <v>7949</v>
      </c>
      <c r="J7421" t="s">
        <v>29</v>
      </c>
      <c r="K7421" t="s">
        <v>46</v>
      </c>
      <c r="L7421">
        <v>20</v>
      </c>
      <c r="M7421">
        <v>100</v>
      </c>
      <c r="N7421">
        <v>2622</v>
      </c>
      <c r="O7421">
        <v>2622</v>
      </c>
      <c r="P7421">
        <v>2633</v>
      </c>
      <c r="Q7421">
        <v>9770</v>
      </c>
      <c r="R7421">
        <v>52440</v>
      </c>
      <c r="S7421">
        <v>3605390</v>
      </c>
      <c r="T7421">
        <v>1638610</v>
      </c>
      <c r="U7421">
        <v>5244000</v>
      </c>
      <c r="V7421">
        <v>1311000</v>
      </c>
      <c r="W7421">
        <v>6555000</v>
      </c>
    </row>
    <row r="7422" spans="1:23" x14ac:dyDescent="0.2">
      <c r="A7422" t="s">
        <v>7957</v>
      </c>
      <c r="B7422">
        <v>88.824100000000001</v>
      </c>
      <c r="C7422">
        <v>25.130500000000001</v>
      </c>
      <c r="D7422" t="s">
        <v>7354</v>
      </c>
      <c r="E7422" t="s">
        <v>7355</v>
      </c>
      <c r="F7422" t="s">
        <v>7911</v>
      </c>
      <c r="G7422" t="s">
        <v>7912</v>
      </c>
      <c r="H7422">
        <v>50640028</v>
      </c>
      <c r="I7422" t="s">
        <v>7949</v>
      </c>
      <c r="J7422" t="s">
        <v>29</v>
      </c>
      <c r="K7422" t="s">
        <v>48</v>
      </c>
      <c r="L7422">
        <v>20</v>
      </c>
      <c r="M7422">
        <v>100</v>
      </c>
      <c r="N7422">
        <v>37</v>
      </c>
      <c r="O7422">
        <v>37</v>
      </c>
      <c r="P7422">
        <v>37</v>
      </c>
      <c r="Q7422">
        <v>144</v>
      </c>
      <c r="R7422">
        <v>740</v>
      </c>
      <c r="S7422">
        <v>51020</v>
      </c>
      <c r="T7422">
        <v>22980</v>
      </c>
      <c r="U7422">
        <v>74000</v>
      </c>
      <c r="V7422">
        <v>18500</v>
      </c>
      <c r="W7422">
        <v>92500</v>
      </c>
    </row>
    <row r="7423" spans="1:23" x14ac:dyDescent="0.2">
      <c r="A7423" t="s">
        <v>7958</v>
      </c>
      <c r="B7423">
        <v>88.824100000000001</v>
      </c>
      <c r="C7423">
        <v>25.130500000000001</v>
      </c>
      <c r="D7423" t="s">
        <v>7354</v>
      </c>
      <c r="E7423" t="s">
        <v>7355</v>
      </c>
      <c r="F7423" t="s">
        <v>7911</v>
      </c>
      <c r="G7423" t="s">
        <v>7912</v>
      </c>
      <c r="H7423">
        <v>50640028</v>
      </c>
      <c r="I7423" t="s">
        <v>7949</v>
      </c>
      <c r="J7423" t="s">
        <v>29</v>
      </c>
      <c r="K7423" t="s">
        <v>50</v>
      </c>
      <c r="L7423">
        <v>20</v>
      </c>
      <c r="M7423">
        <v>100</v>
      </c>
      <c r="N7423">
        <v>52</v>
      </c>
      <c r="O7423">
        <v>52</v>
      </c>
      <c r="P7423">
        <v>52</v>
      </c>
      <c r="Q7423">
        <v>196</v>
      </c>
      <c r="R7423">
        <v>1040</v>
      </c>
      <c r="S7423">
        <v>71730</v>
      </c>
      <c r="T7423">
        <v>32270</v>
      </c>
      <c r="U7423">
        <v>104000</v>
      </c>
      <c r="V7423">
        <v>26000</v>
      </c>
      <c r="W7423">
        <v>130000</v>
      </c>
    </row>
    <row r="7424" spans="1:23" x14ac:dyDescent="0.2">
      <c r="A7424" t="s">
        <v>7959</v>
      </c>
      <c r="B7424">
        <v>88.824100000000001</v>
      </c>
      <c r="C7424">
        <v>25.130500000000001</v>
      </c>
      <c r="D7424" t="s">
        <v>7354</v>
      </c>
      <c r="E7424" t="s">
        <v>7355</v>
      </c>
      <c r="F7424" t="s">
        <v>7911</v>
      </c>
      <c r="G7424" t="s">
        <v>7912</v>
      </c>
      <c r="H7424">
        <v>50640028</v>
      </c>
      <c r="I7424" t="s">
        <v>7949</v>
      </c>
      <c r="J7424" t="s">
        <v>29</v>
      </c>
      <c r="K7424" t="s">
        <v>52</v>
      </c>
      <c r="L7424">
        <v>20</v>
      </c>
      <c r="M7424">
        <v>100</v>
      </c>
      <c r="N7424">
        <v>259</v>
      </c>
      <c r="O7424">
        <v>259</v>
      </c>
      <c r="P7424">
        <v>259</v>
      </c>
      <c r="Q7424">
        <v>967</v>
      </c>
      <c r="R7424">
        <v>5180</v>
      </c>
      <c r="S7424">
        <v>356910</v>
      </c>
      <c r="T7424">
        <v>161090</v>
      </c>
      <c r="U7424">
        <v>518000</v>
      </c>
      <c r="V7424">
        <v>129500</v>
      </c>
      <c r="W7424">
        <v>647500</v>
      </c>
    </row>
    <row r="7425" spans="1:23" x14ac:dyDescent="0.2">
      <c r="A7425" t="s">
        <v>7960</v>
      </c>
      <c r="B7425">
        <v>88.824100000000001</v>
      </c>
      <c r="C7425">
        <v>25.130500000000001</v>
      </c>
      <c r="D7425" t="s">
        <v>7354</v>
      </c>
      <c r="E7425" t="s">
        <v>7355</v>
      </c>
      <c r="F7425" t="s">
        <v>7911</v>
      </c>
      <c r="G7425" t="s">
        <v>7912</v>
      </c>
      <c r="H7425">
        <v>50640028</v>
      </c>
      <c r="I7425" t="s">
        <v>7949</v>
      </c>
      <c r="J7425" t="s">
        <v>29</v>
      </c>
      <c r="K7425" t="s">
        <v>54</v>
      </c>
      <c r="L7425">
        <v>25</v>
      </c>
      <c r="M7425">
        <v>300</v>
      </c>
      <c r="N7425">
        <v>822</v>
      </c>
      <c r="O7425">
        <v>822</v>
      </c>
      <c r="P7425">
        <v>828</v>
      </c>
      <c r="Q7425">
        <v>3059</v>
      </c>
      <c r="R7425">
        <v>20550</v>
      </c>
      <c r="S7425">
        <v>4110000</v>
      </c>
      <c r="T7425">
        <v>2055000</v>
      </c>
      <c r="U7425">
        <v>6165000</v>
      </c>
      <c r="V7425">
        <v>684990</v>
      </c>
      <c r="W7425">
        <v>6849990</v>
      </c>
    </row>
    <row r="7426" spans="1:23" x14ac:dyDescent="0.2">
      <c r="A7426" t="s">
        <v>7961</v>
      </c>
      <c r="B7426">
        <v>88.824100000000001</v>
      </c>
      <c r="C7426">
        <v>25.130500000000001</v>
      </c>
      <c r="D7426" t="s">
        <v>7354</v>
      </c>
      <c r="E7426" t="s">
        <v>7355</v>
      </c>
      <c r="F7426" t="s">
        <v>7911</v>
      </c>
      <c r="G7426" t="s">
        <v>7912</v>
      </c>
      <c r="H7426">
        <v>50640028</v>
      </c>
      <c r="I7426" t="s">
        <v>7949</v>
      </c>
      <c r="J7426" t="s">
        <v>29</v>
      </c>
      <c r="K7426" t="s">
        <v>56</v>
      </c>
      <c r="L7426">
        <v>25</v>
      </c>
      <c r="M7426">
        <v>300</v>
      </c>
      <c r="N7426">
        <v>64</v>
      </c>
      <c r="O7426">
        <v>64</v>
      </c>
      <c r="P7426">
        <v>64</v>
      </c>
      <c r="Q7426">
        <v>237</v>
      </c>
      <c r="R7426">
        <v>1600</v>
      </c>
      <c r="S7426">
        <v>320000</v>
      </c>
      <c r="T7426">
        <v>160000</v>
      </c>
      <c r="U7426">
        <v>480000</v>
      </c>
      <c r="V7426">
        <v>53150</v>
      </c>
      <c r="W7426">
        <v>533150</v>
      </c>
    </row>
    <row r="7427" spans="1:23" x14ac:dyDescent="0.2">
      <c r="A7427" t="s">
        <v>7962</v>
      </c>
      <c r="B7427">
        <v>88.824100000000001</v>
      </c>
      <c r="C7427">
        <v>25.130500000000001</v>
      </c>
      <c r="D7427" t="s">
        <v>7354</v>
      </c>
      <c r="E7427" t="s">
        <v>7355</v>
      </c>
      <c r="F7427" t="s">
        <v>7911</v>
      </c>
      <c r="G7427" t="s">
        <v>7912</v>
      </c>
      <c r="H7427">
        <v>50640028</v>
      </c>
      <c r="I7427" t="s">
        <v>7949</v>
      </c>
      <c r="J7427" t="s">
        <v>29</v>
      </c>
      <c r="K7427" t="s">
        <v>58</v>
      </c>
      <c r="L7427">
        <v>30</v>
      </c>
      <c r="M7427">
        <v>300</v>
      </c>
      <c r="N7427">
        <v>4609</v>
      </c>
      <c r="O7427">
        <v>6822</v>
      </c>
      <c r="P7427">
        <v>6921</v>
      </c>
      <c r="Q7427">
        <v>25761</v>
      </c>
      <c r="R7427">
        <v>204660</v>
      </c>
      <c r="S7427">
        <v>40932000</v>
      </c>
      <c r="T7427">
        <v>20466000</v>
      </c>
      <c r="U7427">
        <v>61398000</v>
      </c>
      <c r="V7427">
        <v>6822000</v>
      </c>
      <c r="W7427">
        <v>68220000</v>
      </c>
    </row>
    <row r="7428" spans="1:23" x14ac:dyDescent="0.2">
      <c r="A7428" t="s">
        <v>7963</v>
      </c>
      <c r="B7428">
        <v>88.824100000000001</v>
      </c>
      <c r="C7428">
        <v>25.130500000000001</v>
      </c>
      <c r="D7428" t="s">
        <v>7354</v>
      </c>
      <c r="E7428" t="s">
        <v>7355</v>
      </c>
      <c r="F7428" t="s">
        <v>7911</v>
      </c>
      <c r="G7428" t="s">
        <v>7912</v>
      </c>
      <c r="H7428">
        <v>50640028</v>
      </c>
      <c r="I7428" t="s">
        <v>7949</v>
      </c>
      <c r="J7428" t="s">
        <v>29</v>
      </c>
      <c r="K7428" t="s">
        <v>60</v>
      </c>
      <c r="L7428">
        <v>35</v>
      </c>
      <c r="M7428">
        <v>300</v>
      </c>
      <c r="N7428">
        <v>1398</v>
      </c>
      <c r="O7428">
        <v>2758</v>
      </c>
      <c r="P7428">
        <v>2785</v>
      </c>
      <c r="Q7428">
        <v>10340</v>
      </c>
      <c r="R7428">
        <v>96530</v>
      </c>
      <c r="S7428">
        <v>19306000</v>
      </c>
      <c r="T7428">
        <v>9653000</v>
      </c>
      <c r="U7428">
        <v>28959000</v>
      </c>
      <c r="V7428">
        <v>3217700</v>
      </c>
      <c r="W7428">
        <v>32176700</v>
      </c>
    </row>
    <row r="7429" spans="1:23" x14ac:dyDescent="0.2">
      <c r="A7429" t="s">
        <v>7964</v>
      </c>
      <c r="B7429">
        <v>88.824100000000001</v>
      </c>
      <c r="C7429">
        <v>25.130500000000001</v>
      </c>
      <c r="D7429" t="s">
        <v>7354</v>
      </c>
      <c r="E7429" t="s">
        <v>7355</v>
      </c>
      <c r="F7429" t="s">
        <v>7911</v>
      </c>
      <c r="G7429" t="s">
        <v>7912</v>
      </c>
      <c r="H7429">
        <v>50640028</v>
      </c>
      <c r="I7429" t="s">
        <v>7949</v>
      </c>
      <c r="J7429" t="s">
        <v>29</v>
      </c>
      <c r="K7429" t="s">
        <v>62</v>
      </c>
      <c r="L7429">
        <v>35</v>
      </c>
      <c r="M7429">
        <v>300</v>
      </c>
      <c r="N7429">
        <v>40</v>
      </c>
      <c r="O7429">
        <v>235</v>
      </c>
      <c r="P7429">
        <v>240</v>
      </c>
      <c r="Q7429">
        <v>897</v>
      </c>
      <c r="R7429">
        <v>8225</v>
      </c>
      <c r="S7429">
        <v>1645000</v>
      </c>
      <c r="T7429">
        <v>822500</v>
      </c>
      <c r="U7429">
        <v>2467500</v>
      </c>
      <c r="V7429">
        <v>274160</v>
      </c>
      <c r="W7429">
        <v>2741660</v>
      </c>
    </row>
    <row r="7430" spans="1:23" x14ac:dyDescent="0.2">
      <c r="A7430" t="s">
        <v>7965</v>
      </c>
      <c r="B7430">
        <v>88.824100000000001</v>
      </c>
      <c r="C7430">
        <v>25.130500000000001</v>
      </c>
      <c r="D7430" t="s">
        <v>7354</v>
      </c>
      <c r="E7430" t="s">
        <v>7355</v>
      </c>
      <c r="F7430" t="s">
        <v>7911</v>
      </c>
      <c r="G7430" t="s">
        <v>7912</v>
      </c>
      <c r="H7430">
        <v>50640028</v>
      </c>
      <c r="I7430" t="s">
        <v>7949</v>
      </c>
      <c r="J7430" t="s">
        <v>29</v>
      </c>
      <c r="K7430" t="s">
        <v>64</v>
      </c>
      <c r="L7430">
        <v>20</v>
      </c>
      <c r="M7430">
        <v>200</v>
      </c>
      <c r="N7430">
        <v>1127</v>
      </c>
      <c r="O7430">
        <v>1127</v>
      </c>
      <c r="P7430">
        <v>1128</v>
      </c>
      <c r="Q7430">
        <v>4201</v>
      </c>
      <c r="R7430">
        <v>22540</v>
      </c>
      <c r="S7430">
        <v>1931480</v>
      </c>
      <c r="T7430">
        <v>2576520</v>
      </c>
      <c r="U7430">
        <v>4508000</v>
      </c>
      <c r="V7430">
        <v>1931480</v>
      </c>
      <c r="W7430">
        <v>6439480</v>
      </c>
    </row>
    <row r="7431" spans="1:23" x14ac:dyDescent="0.2">
      <c r="A7431" t="s">
        <v>7966</v>
      </c>
      <c r="B7431">
        <v>88.7119</v>
      </c>
      <c r="C7431">
        <v>24.746300000000002</v>
      </c>
      <c r="D7431" t="s">
        <v>7354</v>
      </c>
      <c r="E7431" t="s">
        <v>7355</v>
      </c>
      <c r="F7431" t="s">
        <v>7911</v>
      </c>
      <c r="G7431" t="s">
        <v>7912</v>
      </c>
      <c r="H7431">
        <v>50640047</v>
      </c>
      <c r="I7431" t="s">
        <v>7967</v>
      </c>
      <c r="J7431" t="s">
        <v>29</v>
      </c>
      <c r="K7431" t="s">
        <v>30</v>
      </c>
      <c r="L7431">
        <v>40</v>
      </c>
      <c r="M7431">
        <v>450</v>
      </c>
      <c r="N7431">
        <v>245</v>
      </c>
      <c r="O7431">
        <v>245</v>
      </c>
      <c r="P7431">
        <v>245</v>
      </c>
      <c r="Q7431">
        <v>877</v>
      </c>
      <c r="R7431">
        <v>9800</v>
      </c>
      <c r="S7431">
        <v>1815850</v>
      </c>
      <c r="T7431">
        <v>2594150</v>
      </c>
      <c r="U7431">
        <v>4410000</v>
      </c>
      <c r="V7431">
        <v>778220</v>
      </c>
      <c r="W7431">
        <v>5188220</v>
      </c>
    </row>
    <row r="7432" spans="1:23" x14ac:dyDescent="0.2">
      <c r="A7432" t="s">
        <v>7968</v>
      </c>
      <c r="B7432">
        <v>88.7119</v>
      </c>
      <c r="C7432">
        <v>24.746300000000002</v>
      </c>
      <c r="D7432" t="s">
        <v>7354</v>
      </c>
      <c r="E7432" t="s">
        <v>7355</v>
      </c>
      <c r="F7432" t="s">
        <v>7911</v>
      </c>
      <c r="G7432" t="s">
        <v>7912</v>
      </c>
      <c r="H7432">
        <v>50640047</v>
      </c>
      <c r="I7432" t="s">
        <v>7967</v>
      </c>
      <c r="J7432" t="s">
        <v>29</v>
      </c>
      <c r="K7432" t="s">
        <v>32</v>
      </c>
      <c r="L7432">
        <v>45</v>
      </c>
      <c r="M7432">
        <v>450</v>
      </c>
      <c r="N7432">
        <v>8889</v>
      </c>
      <c r="O7432">
        <v>13219</v>
      </c>
      <c r="P7432">
        <v>13277</v>
      </c>
      <c r="Q7432">
        <v>48030</v>
      </c>
      <c r="R7432">
        <v>594855</v>
      </c>
      <c r="S7432">
        <v>110223110</v>
      </c>
      <c r="T7432">
        <v>157461640</v>
      </c>
      <c r="U7432">
        <v>267684750</v>
      </c>
      <c r="V7432">
        <v>47238680</v>
      </c>
      <c r="W7432">
        <v>314923430</v>
      </c>
    </row>
    <row r="7433" spans="1:23" x14ac:dyDescent="0.2">
      <c r="A7433" t="s">
        <v>7969</v>
      </c>
      <c r="B7433">
        <v>88.7119</v>
      </c>
      <c r="C7433">
        <v>24.746300000000002</v>
      </c>
      <c r="D7433" t="s">
        <v>7354</v>
      </c>
      <c r="E7433" t="s">
        <v>7355</v>
      </c>
      <c r="F7433" t="s">
        <v>7911</v>
      </c>
      <c r="G7433" t="s">
        <v>7912</v>
      </c>
      <c r="H7433">
        <v>50640047</v>
      </c>
      <c r="I7433" t="s">
        <v>7967</v>
      </c>
      <c r="J7433" t="s">
        <v>29</v>
      </c>
      <c r="K7433" t="s">
        <v>34</v>
      </c>
      <c r="L7433">
        <v>50</v>
      </c>
      <c r="M7433">
        <v>450</v>
      </c>
      <c r="N7433">
        <v>8330</v>
      </c>
      <c r="O7433">
        <v>16548</v>
      </c>
      <c r="P7433">
        <v>16653</v>
      </c>
      <c r="Q7433">
        <v>60231</v>
      </c>
      <c r="R7433">
        <v>827400</v>
      </c>
      <c r="S7433">
        <v>153312310</v>
      </c>
      <c r="T7433">
        <v>219017690</v>
      </c>
      <c r="U7433">
        <v>372330000</v>
      </c>
      <c r="V7433">
        <v>65705240</v>
      </c>
      <c r="W7433">
        <v>438035240</v>
      </c>
    </row>
    <row r="7434" spans="1:23" x14ac:dyDescent="0.2">
      <c r="A7434" t="s">
        <v>7970</v>
      </c>
      <c r="B7434">
        <v>88.7119</v>
      </c>
      <c r="C7434">
        <v>24.746300000000002</v>
      </c>
      <c r="D7434" t="s">
        <v>7354</v>
      </c>
      <c r="E7434" t="s">
        <v>7355</v>
      </c>
      <c r="F7434" t="s">
        <v>7911</v>
      </c>
      <c r="G7434" t="s">
        <v>7912</v>
      </c>
      <c r="H7434">
        <v>50640047</v>
      </c>
      <c r="I7434" t="s">
        <v>7967</v>
      </c>
      <c r="J7434" t="s">
        <v>29</v>
      </c>
      <c r="K7434" t="s">
        <v>36</v>
      </c>
      <c r="L7434">
        <v>60</v>
      </c>
      <c r="M7434">
        <v>450</v>
      </c>
      <c r="N7434">
        <v>712</v>
      </c>
      <c r="O7434">
        <v>4097</v>
      </c>
      <c r="P7434">
        <v>4122</v>
      </c>
      <c r="Q7434">
        <v>14952</v>
      </c>
      <c r="R7434">
        <v>245820</v>
      </c>
      <c r="S7434">
        <v>45549020</v>
      </c>
      <c r="T7434">
        <v>65069980</v>
      </c>
      <c r="U7434">
        <v>110619000</v>
      </c>
      <c r="V7434">
        <v>19520980</v>
      </c>
      <c r="W7434">
        <v>130139980</v>
      </c>
    </row>
    <row r="7435" spans="1:23" x14ac:dyDescent="0.2">
      <c r="A7435" t="s">
        <v>7971</v>
      </c>
      <c r="B7435">
        <v>88.7119</v>
      </c>
      <c r="C7435">
        <v>24.746300000000002</v>
      </c>
      <c r="D7435" t="s">
        <v>7354</v>
      </c>
      <c r="E7435" t="s">
        <v>7355</v>
      </c>
      <c r="F7435" t="s">
        <v>7911</v>
      </c>
      <c r="G7435" t="s">
        <v>7912</v>
      </c>
      <c r="H7435">
        <v>50640047</v>
      </c>
      <c r="I7435" t="s">
        <v>7967</v>
      </c>
      <c r="J7435" t="s">
        <v>29</v>
      </c>
      <c r="K7435" t="s">
        <v>38</v>
      </c>
      <c r="L7435">
        <v>70</v>
      </c>
      <c r="M7435">
        <v>450</v>
      </c>
      <c r="N7435">
        <v>101</v>
      </c>
      <c r="O7435">
        <v>970</v>
      </c>
      <c r="P7435">
        <v>970</v>
      </c>
      <c r="Q7435">
        <v>3548</v>
      </c>
      <c r="R7435">
        <v>67900</v>
      </c>
      <c r="S7435">
        <v>12581470</v>
      </c>
      <c r="T7435">
        <v>17973530</v>
      </c>
      <c r="U7435">
        <v>30555000</v>
      </c>
      <c r="V7435">
        <v>5392060</v>
      </c>
      <c r="W7435">
        <v>35947060</v>
      </c>
    </row>
    <row r="7436" spans="1:23" x14ac:dyDescent="0.2">
      <c r="A7436" t="s">
        <v>7972</v>
      </c>
      <c r="B7436">
        <v>88.7119</v>
      </c>
      <c r="C7436">
        <v>24.746300000000002</v>
      </c>
      <c r="D7436" t="s">
        <v>7354</v>
      </c>
      <c r="E7436" t="s">
        <v>7355</v>
      </c>
      <c r="F7436" t="s">
        <v>7911</v>
      </c>
      <c r="G7436" t="s">
        <v>7912</v>
      </c>
      <c r="H7436">
        <v>50640047</v>
      </c>
      <c r="I7436" t="s">
        <v>7967</v>
      </c>
      <c r="J7436" t="s">
        <v>29</v>
      </c>
      <c r="K7436" t="s">
        <v>42</v>
      </c>
      <c r="L7436">
        <v>100</v>
      </c>
      <c r="M7436">
        <v>600</v>
      </c>
      <c r="N7436">
        <v>7</v>
      </c>
      <c r="O7436">
        <v>197</v>
      </c>
      <c r="P7436">
        <v>209</v>
      </c>
      <c r="Q7436">
        <v>783</v>
      </c>
      <c r="R7436">
        <v>19700</v>
      </c>
      <c r="S7436">
        <v>4867060</v>
      </c>
      <c r="T7436">
        <v>6952940</v>
      </c>
      <c r="U7436">
        <v>11820000</v>
      </c>
      <c r="V7436">
        <v>2085880</v>
      </c>
      <c r="W7436">
        <v>13905880</v>
      </c>
    </row>
    <row r="7437" spans="1:23" x14ac:dyDescent="0.2">
      <c r="A7437" t="s">
        <v>7973</v>
      </c>
      <c r="B7437">
        <v>88.7119</v>
      </c>
      <c r="C7437">
        <v>24.746300000000002</v>
      </c>
      <c r="D7437" t="s">
        <v>7354</v>
      </c>
      <c r="E7437" t="s">
        <v>7355</v>
      </c>
      <c r="F7437" t="s">
        <v>7911</v>
      </c>
      <c r="G7437" t="s">
        <v>7912</v>
      </c>
      <c r="H7437">
        <v>50640047</v>
      </c>
      <c r="I7437" t="s">
        <v>7967</v>
      </c>
      <c r="J7437" t="s">
        <v>29</v>
      </c>
      <c r="K7437" t="s">
        <v>44</v>
      </c>
      <c r="L7437">
        <v>25</v>
      </c>
      <c r="M7437">
        <v>200</v>
      </c>
      <c r="N7437">
        <v>28375</v>
      </c>
      <c r="O7437">
        <v>28375</v>
      </c>
      <c r="P7437">
        <v>28527</v>
      </c>
      <c r="Q7437">
        <v>103270</v>
      </c>
      <c r="R7437">
        <v>709375</v>
      </c>
      <c r="S7437">
        <v>97539090</v>
      </c>
      <c r="T7437">
        <v>44335910</v>
      </c>
      <c r="U7437">
        <v>141875000</v>
      </c>
      <c r="V7437">
        <v>35468750</v>
      </c>
      <c r="W7437">
        <v>177343750</v>
      </c>
    </row>
    <row r="7438" spans="1:23" x14ac:dyDescent="0.2">
      <c r="A7438" t="s">
        <v>7974</v>
      </c>
      <c r="B7438">
        <v>88.7119</v>
      </c>
      <c r="C7438">
        <v>24.746300000000002</v>
      </c>
      <c r="D7438" t="s">
        <v>7354</v>
      </c>
      <c r="E7438" t="s">
        <v>7355</v>
      </c>
      <c r="F7438" t="s">
        <v>7911</v>
      </c>
      <c r="G7438" t="s">
        <v>7912</v>
      </c>
      <c r="H7438">
        <v>50640047</v>
      </c>
      <c r="I7438" t="s">
        <v>7967</v>
      </c>
      <c r="J7438" t="s">
        <v>29</v>
      </c>
      <c r="K7438" t="s">
        <v>46</v>
      </c>
      <c r="L7438">
        <v>20</v>
      </c>
      <c r="M7438">
        <v>100</v>
      </c>
      <c r="N7438">
        <v>10477</v>
      </c>
      <c r="O7438">
        <v>10477</v>
      </c>
      <c r="P7438">
        <v>10526</v>
      </c>
      <c r="Q7438">
        <v>38081</v>
      </c>
      <c r="R7438">
        <v>209540</v>
      </c>
      <c r="S7438">
        <v>14405850</v>
      </c>
      <c r="T7438">
        <v>6548150</v>
      </c>
      <c r="U7438">
        <v>20954000</v>
      </c>
      <c r="V7438">
        <v>5238500</v>
      </c>
      <c r="W7438">
        <v>26192500</v>
      </c>
    </row>
    <row r="7439" spans="1:23" x14ac:dyDescent="0.2">
      <c r="A7439" t="s">
        <v>7975</v>
      </c>
      <c r="B7439">
        <v>88.7119</v>
      </c>
      <c r="C7439">
        <v>24.746300000000002</v>
      </c>
      <c r="D7439" t="s">
        <v>7354</v>
      </c>
      <c r="E7439" t="s">
        <v>7355</v>
      </c>
      <c r="F7439" t="s">
        <v>7911</v>
      </c>
      <c r="G7439" t="s">
        <v>7912</v>
      </c>
      <c r="H7439">
        <v>50640047</v>
      </c>
      <c r="I7439" t="s">
        <v>7967</v>
      </c>
      <c r="J7439" t="s">
        <v>29</v>
      </c>
      <c r="K7439" t="s">
        <v>48</v>
      </c>
      <c r="L7439">
        <v>20</v>
      </c>
      <c r="M7439">
        <v>100</v>
      </c>
      <c r="N7439">
        <v>28</v>
      </c>
      <c r="O7439">
        <v>28</v>
      </c>
      <c r="P7439">
        <v>28</v>
      </c>
      <c r="Q7439">
        <v>99</v>
      </c>
      <c r="R7439">
        <v>560</v>
      </c>
      <c r="S7439">
        <v>38630</v>
      </c>
      <c r="T7439">
        <v>17370</v>
      </c>
      <c r="U7439">
        <v>56000</v>
      </c>
      <c r="V7439">
        <v>14000</v>
      </c>
      <c r="W7439">
        <v>70000</v>
      </c>
    </row>
    <row r="7440" spans="1:23" x14ac:dyDescent="0.2">
      <c r="A7440" t="s">
        <v>7976</v>
      </c>
      <c r="B7440">
        <v>88.7119</v>
      </c>
      <c r="C7440">
        <v>24.746300000000002</v>
      </c>
      <c r="D7440" t="s">
        <v>7354</v>
      </c>
      <c r="E7440" t="s">
        <v>7355</v>
      </c>
      <c r="F7440" t="s">
        <v>7911</v>
      </c>
      <c r="G7440" t="s">
        <v>7912</v>
      </c>
      <c r="H7440">
        <v>50640047</v>
      </c>
      <c r="I7440" t="s">
        <v>7967</v>
      </c>
      <c r="J7440" t="s">
        <v>29</v>
      </c>
      <c r="K7440" t="s">
        <v>50</v>
      </c>
      <c r="L7440">
        <v>20</v>
      </c>
      <c r="M7440">
        <v>100</v>
      </c>
      <c r="N7440">
        <v>11</v>
      </c>
      <c r="O7440">
        <v>11</v>
      </c>
      <c r="P7440">
        <v>11</v>
      </c>
      <c r="Q7440">
        <v>39</v>
      </c>
      <c r="R7440">
        <v>220</v>
      </c>
      <c r="S7440">
        <v>15180</v>
      </c>
      <c r="T7440">
        <v>6820</v>
      </c>
      <c r="U7440">
        <v>22000</v>
      </c>
      <c r="V7440">
        <v>5500</v>
      </c>
      <c r="W7440">
        <v>27500</v>
      </c>
    </row>
    <row r="7441" spans="1:23" x14ac:dyDescent="0.2">
      <c r="A7441" t="s">
        <v>7977</v>
      </c>
      <c r="B7441">
        <v>88.7119</v>
      </c>
      <c r="C7441">
        <v>24.746300000000002</v>
      </c>
      <c r="D7441" t="s">
        <v>7354</v>
      </c>
      <c r="E7441" t="s">
        <v>7355</v>
      </c>
      <c r="F7441" t="s">
        <v>7911</v>
      </c>
      <c r="G7441" t="s">
        <v>7912</v>
      </c>
      <c r="H7441">
        <v>50640047</v>
      </c>
      <c r="I7441" t="s">
        <v>7967</v>
      </c>
      <c r="J7441" t="s">
        <v>29</v>
      </c>
      <c r="K7441" t="s">
        <v>52</v>
      </c>
      <c r="L7441">
        <v>20</v>
      </c>
      <c r="M7441">
        <v>100</v>
      </c>
      <c r="N7441">
        <v>383</v>
      </c>
      <c r="O7441">
        <v>383</v>
      </c>
      <c r="P7441">
        <v>383</v>
      </c>
      <c r="Q7441">
        <v>1382</v>
      </c>
      <c r="R7441">
        <v>7660</v>
      </c>
      <c r="S7441">
        <v>527860</v>
      </c>
      <c r="T7441">
        <v>238140</v>
      </c>
      <c r="U7441">
        <v>766000</v>
      </c>
      <c r="V7441">
        <v>191500</v>
      </c>
      <c r="W7441">
        <v>957500</v>
      </c>
    </row>
    <row r="7442" spans="1:23" x14ac:dyDescent="0.2">
      <c r="A7442" t="s">
        <v>7978</v>
      </c>
      <c r="B7442">
        <v>88.7119</v>
      </c>
      <c r="C7442">
        <v>24.746300000000002</v>
      </c>
      <c r="D7442" t="s">
        <v>7354</v>
      </c>
      <c r="E7442" t="s">
        <v>7355</v>
      </c>
      <c r="F7442" t="s">
        <v>7911</v>
      </c>
      <c r="G7442" t="s">
        <v>7912</v>
      </c>
      <c r="H7442">
        <v>50640047</v>
      </c>
      <c r="I7442" t="s">
        <v>7967</v>
      </c>
      <c r="J7442" t="s">
        <v>29</v>
      </c>
      <c r="K7442" t="s">
        <v>54</v>
      </c>
      <c r="L7442">
        <v>25</v>
      </c>
      <c r="M7442">
        <v>300</v>
      </c>
      <c r="N7442">
        <v>984</v>
      </c>
      <c r="O7442">
        <v>984</v>
      </c>
      <c r="P7442">
        <v>984</v>
      </c>
      <c r="Q7442">
        <v>3518</v>
      </c>
      <c r="R7442">
        <v>24600</v>
      </c>
      <c r="S7442">
        <v>4920000</v>
      </c>
      <c r="T7442">
        <v>2460000</v>
      </c>
      <c r="U7442">
        <v>7380000</v>
      </c>
      <c r="V7442">
        <v>819980</v>
      </c>
      <c r="W7442">
        <v>8199980</v>
      </c>
    </row>
    <row r="7443" spans="1:23" x14ac:dyDescent="0.2">
      <c r="A7443" t="s">
        <v>7979</v>
      </c>
      <c r="B7443">
        <v>88.7119</v>
      </c>
      <c r="C7443">
        <v>24.746300000000002</v>
      </c>
      <c r="D7443" t="s">
        <v>7354</v>
      </c>
      <c r="E7443" t="s">
        <v>7355</v>
      </c>
      <c r="F7443" t="s">
        <v>7911</v>
      </c>
      <c r="G7443" t="s">
        <v>7912</v>
      </c>
      <c r="H7443">
        <v>50640047</v>
      </c>
      <c r="I7443" t="s">
        <v>7967</v>
      </c>
      <c r="J7443" t="s">
        <v>29</v>
      </c>
      <c r="K7443" t="s">
        <v>56</v>
      </c>
      <c r="L7443">
        <v>25</v>
      </c>
      <c r="M7443">
        <v>300</v>
      </c>
      <c r="N7443">
        <v>83</v>
      </c>
      <c r="O7443">
        <v>83</v>
      </c>
      <c r="P7443">
        <v>83</v>
      </c>
      <c r="Q7443">
        <v>306</v>
      </c>
      <c r="R7443">
        <v>2075</v>
      </c>
      <c r="S7443">
        <v>415000</v>
      </c>
      <c r="T7443">
        <v>207500</v>
      </c>
      <c r="U7443">
        <v>622500</v>
      </c>
      <c r="V7443">
        <v>68900</v>
      </c>
      <c r="W7443">
        <v>691400</v>
      </c>
    </row>
    <row r="7444" spans="1:23" x14ac:dyDescent="0.2">
      <c r="A7444" t="s">
        <v>7980</v>
      </c>
      <c r="B7444">
        <v>88.7119</v>
      </c>
      <c r="C7444">
        <v>24.746300000000002</v>
      </c>
      <c r="D7444" t="s">
        <v>7354</v>
      </c>
      <c r="E7444" t="s">
        <v>7355</v>
      </c>
      <c r="F7444" t="s">
        <v>7911</v>
      </c>
      <c r="G7444" t="s">
        <v>7912</v>
      </c>
      <c r="H7444">
        <v>50640047</v>
      </c>
      <c r="I7444" t="s">
        <v>7967</v>
      </c>
      <c r="J7444" t="s">
        <v>29</v>
      </c>
      <c r="K7444" t="s">
        <v>58</v>
      </c>
      <c r="L7444">
        <v>30</v>
      </c>
      <c r="M7444">
        <v>300</v>
      </c>
      <c r="N7444">
        <v>13342</v>
      </c>
      <c r="O7444">
        <v>19869</v>
      </c>
      <c r="P7444">
        <v>19954</v>
      </c>
      <c r="Q7444">
        <v>72188</v>
      </c>
      <c r="R7444">
        <v>596070</v>
      </c>
      <c r="S7444">
        <v>119214000</v>
      </c>
      <c r="T7444">
        <v>59607000</v>
      </c>
      <c r="U7444">
        <v>178821000</v>
      </c>
      <c r="V7444">
        <v>19869000</v>
      </c>
      <c r="W7444">
        <v>198690000</v>
      </c>
    </row>
    <row r="7445" spans="1:23" x14ac:dyDescent="0.2">
      <c r="A7445" t="s">
        <v>7981</v>
      </c>
      <c r="B7445">
        <v>88.7119</v>
      </c>
      <c r="C7445">
        <v>24.746300000000002</v>
      </c>
      <c r="D7445" t="s">
        <v>7354</v>
      </c>
      <c r="E7445" t="s">
        <v>7355</v>
      </c>
      <c r="F7445" t="s">
        <v>7911</v>
      </c>
      <c r="G7445" t="s">
        <v>7912</v>
      </c>
      <c r="H7445">
        <v>50640047</v>
      </c>
      <c r="I7445" t="s">
        <v>7967</v>
      </c>
      <c r="J7445" t="s">
        <v>29</v>
      </c>
      <c r="K7445" t="s">
        <v>60</v>
      </c>
      <c r="L7445">
        <v>35</v>
      </c>
      <c r="M7445">
        <v>300</v>
      </c>
      <c r="N7445">
        <v>5560</v>
      </c>
      <c r="O7445">
        <v>11041</v>
      </c>
      <c r="P7445">
        <v>11113</v>
      </c>
      <c r="Q7445">
        <v>40211</v>
      </c>
      <c r="R7445">
        <v>386435</v>
      </c>
      <c r="S7445">
        <v>77287000</v>
      </c>
      <c r="T7445">
        <v>38643500</v>
      </c>
      <c r="U7445">
        <v>115930500</v>
      </c>
      <c r="V7445">
        <v>12881310</v>
      </c>
      <c r="W7445">
        <v>128811810</v>
      </c>
    </row>
    <row r="7446" spans="1:23" x14ac:dyDescent="0.2">
      <c r="A7446" t="s">
        <v>7982</v>
      </c>
      <c r="B7446">
        <v>88.7119</v>
      </c>
      <c r="C7446">
        <v>24.746300000000002</v>
      </c>
      <c r="D7446" t="s">
        <v>7354</v>
      </c>
      <c r="E7446" t="s">
        <v>7355</v>
      </c>
      <c r="F7446" t="s">
        <v>7911</v>
      </c>
      <c r="G7446" t="s">
        <v>7912</v>
      </c>
      <c r="H7446">
        <v>50640047</v>
      </c>
      <c r="I7446" t="s">
        <v>7967</v>
      </c>
      <c r="J7446" t="s">
        <v>29</v>
      </c>
      <c r="K7446" t="s">
        <v>62</v>
      </c>
      <c r="L7446">
        <v>35</v>
      </c>
      <c r="M7446">
        <v>300</v>
      </c>
      <c r="N7446">
        <v>171</v>
      </c>
      <c r="O7446">
        <v>1022</v>
      </c>
      <c r="P7446">
        <v>1029</v>
      </c>
      <c r="Q7446">
        <v>3731</v>
      </c>
      <c r="R7446">
        <v>35770</v>
      </c>
      <c r="S7446">
        <v>7154000</v>
      </c>
      <c r="T7446">
        <v>3577000</v>
      </c>
      <c r="U7446">
        <v>10731000</v>
      </c>
      <c r="V7446">
        <v>1192350</v>
      </c>
      <c r="W7446">
        <v>11923350</v>
      </c>
    </row>
    <row r="7447" spans="1:23" x14ac:dyDescent="0.2">
      <c r="A7447" t="s">
        <v>7983</v>
      </c>
      <c r="B7447">
        <v>88.7119</v>
      </c>
      <c r="C7447">
        <v>24.746300000000002</v>
      </c>
      <c r="D7447" t="s">
        <v>7354</v>
      </c>
      <c r="E7447" t="s">
        <v>7355</v>
      </c>
      <c r="F7447" t="s">
        <v>7911</v>
      </c>
      <c r="G7447" t="s">
        <v>7912</v>
      </c>
      <c r="H7447">
        <v>50640047</v>
      </c>
      <c r="I7447" t="s">
        <v>7967</v>
      </c>
      <c r="J7447" t="s">
        <v>29</v>
      </c>
      <c r="K7447" t="s">
        <v>64</v>
      </c>
      <c r="L7447">
        <v>20</v>
      </c>
      <c r="M7447">
        <v>200</v>
      </c>
      <c r="N7447">
        <v>1715</v>
      </c>
      <c r="O7447">
        <v>1715</v>
      </c>
      <c r="P7447">
        <v>1715</v>
      </c>
      <c r="Q7447">
        <v>6211</v>
      </c>
      <c r="R7447">
        <v>34300</v>
      </c>
      <c r="S7447">
        <v>2938870</v>
      </c>
      <c r="T7447">
        <v>3921130</v>
      </c>
      <c r="U7447">
        <v>6860000</v>
      </c>
      <c r="V7447">
        <v>2938870</v>
      </c>
      <c r="W7447">
        <v>9798870</v>
      </c>
    </row>
    <row r="7448" spans="1:23" x14ac:dyDescent="0.2">
      <c r="A7448" t="s">
        <v>7984</v>
      </c>
      <c r="B7448">
        <v>88.763599999999997</v>
      </c>
      <c r="C7448">
        <v>24.921800000000001</v>
      </c>
      <c r="D7448" t="s">
        <v>7354</v>
      </c>
      <c r="E7448" t="s">
        <v>7355</v>
      </c>
      <c r="F7448" t="s">
        <v>7911</v>
      </c>
      <c r="G7448" t="s">
        <v>7912</v>
      </c>
      <c r="H7448">
        <v>50640050</v>
      </c>
      <c r="I7448" t="s">
        <v>7985</v>
      </c>
      <c r="J7448" t="s">
        <v>29</v>
      </c>
      <c r="K7448" t="s">
        <v>30</v>
      </c>
      <c r="L7448">
        <v>40</v>
      </c>
      <c r="M7448">
        <v>450</v>
      </c>
      <c r="N7448">
        <v>139</v>
      </c>
      <c r="O7448">
        <v>139</v>
      </c>
      <c r="P7448">
        <v>141</v>
      </c>
      <c r="Q7448">
        <v>529</v>
      </c>
      <c r="R7448">
        <v>5560</v>
      </c>
      <c r="S7448">
        <v>1030230</v>
      </c>
      <c r="T7448">
        <v>1471770</v>
      </c>
      <c r="U7448">
        <v>2502000</v>
      </c>
      <c r="V7448">
        <v>441570</v>
      </c>
      <c r="W7448">
        <v>2943570</v>
      </c>
    </row>
    <row r="7449" spans="1:23" x14ac:dyDescent="0.2">
      <c r="A7449" t="s">
        <v>7986</v>
      </c>
      <c r="B7449">
        <v>88.763599999999997</v>
      </c>
      <c r="C7449">
        <v>24.921800000000001</v>
      </c>
      <c r="D7449" t="s">
        <v>7354</v>
      </c>
      <c r="E7449" t="s">
        <v>7355</v>
      </c>
      <c r="F7449" t="s">
        <v>7911</v>
      </c>
      <c r="G7449" t="s">
        <v>7912</v>
      </c>
      <c r="H7449">
        <v>50640050</v>
      </c>
      <c r="I7449" t="s">
        <v>7985</v>
      </c>
      <c r="J7449" t="s">
        <v>29</v>
      </c>
      <c r="K7449" t="s">
        <v>32</v>
      </c>
      <c r="L7449">
        <v>45</v>
      </c>
      <c r="M7449">
        <v>450</v>
      </c>
      <c r="N7449">
        <v>5337</v>
      </c>
      <c r="O7449">
        <v>7898</v>
      </c>
      <c r="P7449">
        <v>7962</v>
      </c>
      <c r="Q7449">
        <v>29541</v>
      </c>
      <c r="R7449">
        <v>355410</v>
      </c>
      <c r="S7449">
        <v>65855490</v>
      </c>
      <c r="T7449">
        <v>94079010</v>
      </c>
      <c r="U7449">
        <v>159934500</v>
      </c>
      <c r="V7449">
        <v>28223830</v>
      </c>
      <c r="W7449">
        <v>188158330</v>
      </c>
    </row>
    <row r="7450" spans="1:23" x14ac:dyDescent="0.2">
      <c r="A7450" t="s">
        <v>7987</v>
      </c>
      <c r="B7450">
        <v>88.763599999999997</v>
      </c>
      <c r="C7450">
        <v>24.921800000000001</v>
      </c>
      <c r="D7450" t="s">
        <v>7354</v>
      </c>
      <c r="E7450" t="s">
        <v>7355</v>
      </c>
      <c r="F7450" t="s">
        <v>7911</v>
      </c>
      <c r="G7450" t="s">
        <v>7912</v>
      </c>
      <c r="H7450">
        <v>50640050</v>
      </c>
      <c r="I7450" t="s">
        <v>7985</v>
      </c>
      <c r="J7450" t="s">
        <v>29</v>
      </c>
      <c r="K7450" t="s">
        <v>34</v>
      </c>
      <c r="L7450">
        <v>50</v>
      </c>
      <c r="M7450">
        <v>450</v>
      </c>
      <c r="N7450">
        <v>3058</v>
      </c>
      <c r="O7450">
        <v>6028</v>
      </c>
      <c r="P7450">
        <v>6150</v>
      </c>
      <c r="Q7450">
        <v>23212</v>
      </c>
      <c r="R7450">
        <v>301400</v>
      </c>
      <c r="S7450">
        <v>55847630</v>
      </c>
      <c r="T7450">
        <v>79782370</v>
      </c>
      <c r="U7450">
        <v>135630000</v>
      </c>
      <c r="V7450">
        <v>23934690</v>
      </c>
      <c r="W7450">
        <v>159564690</v>
      </c>
    </row>
    <row r="7451" spans="1:23" x14ac:dyDescent="0.2">
      <c r="A7451" t="s">
        <v>7988</v>
      </c>
      <c r="B7451">
        <v>88.763599999999997</v>
      </c>
      <c r="C7451">
        <v>24.921800000000001</v>
      </c>
      <c r="D7451" t="s">
        <v>7354</v>
      </c>
      <c r="E7451" t="s">
        <v>7355</v>
      </c>
      <c r="F7451" t="s">
        <v>7911</v>
      </c>
      <c r="G7451" t="s">
        <v>7912</v>
      </c>
      <c r="H7451">
        <v>50640050</v>
      </c>
      <c r="I7451" t="s">
        <v>7985</v>
      </c>
      <c r="J7451" t="s">
        <v>29</v>
      </c>
      <c r="K7451" t="s">
        <v>36</v>
      </c>
      <c r="L7451">
        <v>60</v>
      </c>
      <c r="M7451">
        <v>450</v>
      </c>
      <c r="N7451">
        <v>256</v>
      </c>
      <c r="O7451">
        <v>1435</v>
      </c>
      <c r="P7451">
        <v>1480</v>
      </c>
      <c r="Q7451">
        <v>5524</v>
      </c>
      <c r="R7451">
        <v>86100</v>
      </c>
      <c r="S7451">
        <v>15953810</v>
      </c>
      <c r="T7451">
        <v>22791190</v>
      </c>
      <c r="U7451">
        <v>38745000</v>
      </c>
      <c r="V7451">
        <v>6837380</v>
      </c>
      <c r="W7451">
        <v>45582380</v>
      </c>
    </row>
    <row r="7452" spans="1:23" x14ac:dyDescent="0.2">
      <c r="A7452" t="s">
        <v>7989</v>
      </c>
      <c r="B7452">
        <v>88.763599999999997</v>
      </c>
      <c r="C7452">
        <v>24.921800000000001</v>
      </c>
      <c r="D7452" t="s">
        <v>7354</v>
      </c>
      <c r="E7452" t="s">
        <v>7355</v>
      </c>
      <c r="F7452" t="s">
        <v>7911</v>
      </c>
      <c r="G7452" t="s">
        <v>7912</v>
      </c>
      <c r="H7452">
        <v>50640050</v>
      </c>
      <c r="I7452" t="s">
        <v>7985</v>
      </c>
      <c r="J7452" t="s">
        <v>29</v>
      </c>
      <c r="K7452" t="s">
        <v>38</v>
      </c>
      <c r="L7452">
        <v>70</v>
      </c>
      <c r="M7452">
        <v>450</v>
      </c>
      <c r="N7452">
        <v>67</v>
      </c>
      <c r="O7452">
        <v>605</v>
      </c>
      <c r="P7452">
        <v>639</v>
      </c>
      <c r="Q7452">
        <v>2333</v>
      </c>
      <c r="R7452">
        <v>42350</v>
      </c>
      <c r="S7452">
        <v>7847190</v>
      </c>
      <c r="T7452">
        <v>11210310</v>
      </c>
      <c r="U7452">
        <v>19057500</v>
      </c>
      <c r="V7452">
        <v>3363090</v>
      </c>
      <c r="W7452">
        <v>22420590</v>
      </c>
    </row>
    <row r="7453" spans="1:23" x14ac:dyDescent="0.2">
      <c r="A7453" t="s">
        <v>7990</v>
      </c>
      <c r="B7453">
        <v>88.763599999999997</v>
      </c>
      <c r="C7453">
        <v>24.921800000000001</v>
      </c>
      <c r="D7453" t="s">
        <v>7354</v>
      </c>
      <c r="E7453" t="s">
        <v>7355</v>
      </c>
      <c r="F7453" t="s">
        <v>7911</v>
      </c>
      <c r="G7453" t="s">
        <v>7912</v>
      </c>
      <c r="H7453">
        <v>50640050</v>
      </c>
      <c r="I7453" t="s">
        <v>7985</v>
      </c>
      <c r="J7453" t="s">
        <v>29</v>
      </c>
      <c r="K7453" t="s">
        <v>40</v>
      </c>
      <c r="L7453">
        <v>80</v>
      </c>
      <c r="M7453">
        <v>450</v>
      </c>
      <c r="N7453">
        <v>3</v>
      </c>
      <c r="O7453">
        <v>38</v>
      </c>
      <c r="P7453">
        <v>38</v>
      </c>
      <c r="Q7453">
        <v>163</v>
      </c>
      <c r="R7453">
        <v>3040</v>
      </c>
      <c r="S7453">
        <v>563290</v>
      </c>
      <c r="T7453">
        <v>804710</v>
      </c>
      <c r="U7453">
        <v>1368000</v>
      </c>
      <c r="V7453">
        <v>241410</v>
      </c>
      <c r="W7453">
        <v>1609410</v>
      </c>
    </row>
    <row r="7454" spans="1:23" x14ac:dyDescent="0.2">
      <c r="A7454" t="s">
        <v>7991</v>
      </c>
      <c r="B7454">
        <v>88.763599999999997</v>
      </c>
      <c r="C7454">
        <v>24.921800000000001</v>
      </c>
      <c r="D7454" t="s">
        <v>7354</v>
      </c>
      <c r="E7454" t="s">
        <v>7355</v>
      </c>
      <c r="F7454" t="s">
        <v>7911</v>
      </c>
      <c r="G7454" t="s">
        <v>7912</v>
      </c>
      <c r="H7454">
        <v>50640050</v>
      </c>
      <c r="I7454" t="s">
        <v>7985</v>
      </c>
      <c r="J7454" t="s">
        <v>29</v>
      </c>
      <c r="K7454" t="s">
        <v>89</v>
      </c>
      <c r="L7454">
        <v>80</v>
      </c>
      <c r="M7454">
        <v>450</v>
      </c>
      <c r="N7454">
        <v>3</v>
      </c>
      <c r="O7454">
        <v>60</v>
      </c>
      <c r="P7454">
        <v>71</v>
      </c>
      <c r="Q7454">
        <v>268</v>
      </c>
      <c r="R7454">
        <v>4800</v>
      </c>
      <c r="S7454">
        <v>889410</v>
      </c>
      <c r="T7454">
        <v>1270590</v>
      </c>
      <c r="U7454">
        <v>2160000</v>
      </c>
      <c r="V7454">
        <v>381180</v>
      </c>
      <c r="W7454">
        <v>2541180</v>
      </c>
    </row>
    <row r="7455" spans="1:23" x14ac:dyDescent="0.2">
      <c r="A7455" t="s">
        <v>7992</v>
      </c>
      <c r="B7455">
        <v>88.763599999999997</v>
      </c>
      <c r="C7455">
        <v>24.921800000000001</v>
      </c>
      <c r="D7455" t="s">
        <v>7354</v>
      </c>
      <c r="E7455" t="s">
        <v>7355</v>
      </c>
      <c r="F7455" t="s">
        <v>7911</v>
      </c>
      <c r="G7455" t="s">
        <v>7912</v>
      </c>
      <c r="H7455">
        <v>50640050</v>
      </c>
      <c r="I7455" t="s">
        <v>7985</v>
      </c>
      <c r="J7455" t="s">
        <v>29</v>
      </c>
      <c r="K7455" t="s">
        <v>42</v>
      </c>
      <c r="L7455">
        <v>100</v>
      </c>
      <c r="M7455">
        <v>600</v>
      </c>
      <c r="N7455">
        <v>6</v>
      </c>
      <c r="O7455">
        <v>134</v>
      </c>
      <c r="P7455">
        <v>134</v>
      </c>
      <c r="Q7455">
        <v>510</v>
      </c>
      <c r="R7455">
        <v>13400</v>
      </c>
      <c r="S7455">
        <v>3310590</v>
      </c>
      <c r="T7455">
        <v>4729410</v>
      </c>
      <c r="U7455">
        <v>8040000</v>
      </c>
      <c r="V7455">
        <v>1418820</v>
      </c>
      <c r="W7455">
        <v>9458820</v>
      </c>
    </row>
    <row r="7456" spans="1:23" x14ac:dyDescent="0.2">
      <c r="A7456" t="s">
        <v>7993</v>
      </c>
      <c r="B7456">
        <v>88.763599999999997</v>
      </c>
      <c r="C7456">
        <v>24.921800000000001</v>
      </c>
      <c r="D7456" t="s">
        <v>7354</v>
      </c>
      <c r="E7456" t="s">
        <v>7355</v>
      </c>
      <c r="F7456" t="s">
        <v>7911</v>
      </c>
      <c r="G7456" t="s">
        <v>7912</v>
      </c>
      <c r="H7456">
        <v>50640050</v>
      </c>
      <c r="I7456" t="s">
        <v>7985</v>
      </c>
      <c r="J7456" t="s">
        <v>29</v>
      </c>
      <c r="K7456" t="s">
        <v>44</v>
      </c>
      <c r="L7456">
        <v>25</v>
      </c>
      <c r="M7456">
        <v>200</v>
      </c>
      <c r="N7456">
        <v>47226</v>
      </c>
      <c r="O7456">
        <v>47226</v>
      </c>
      <c r="P7456">
        <v>47885</v>
      </c>
      <c r="Q7456">
        <v>178633</v>
      </c>
      <c r="R7456">
        <v>1180650</v>
      </c>
      <c r="S7456">
        <v>162339410</v>
      </c>
      <c r="T7456">
        <v>73790590</v>
      </c>
      <c r="U7456">
        <v>236130000</v>
      </c>
      <c r="V7456">
        <v>59032500</v>
      </c>
      <c r="W7456">
        <v>295162500</v>
      </c>
    </row>
    <row r="7457" spans="1:23" x14ac:dyDescent="0.2">
      <c r="A7457" t="s">
        <v>7994</v>
      </c>
      <c r="B7457">
        <v>88.763599999999997</v>
      </c>
      <c r="C7457">
        <v>24.921800000000001</v>
      </c>
      <c r="D7457" t="s">
        <v>7354</v>
      </c>
      <c r="E7457" t="s">
        <v>7355</v>
      </c>
      <c r="F7457" t="s">
        <v>7911</v>
      </c>
      <c r="G7457" t="s">
        <v>7912</v>
      </c>
      <c r="H7457">
        <v>50640050</v>
      </c>
      <c r="I7457" t="s">
        <v>7985</v>
      </c>
      <c r="J7457" t="s">
        <v>29</v>
      </c>
      <c r="K7457" t="s">
        <v>46</v>
      </c>
      <c r="L7457">
        <v>20</v>
      </c>
      <c r="M7457">
        <v>100</v>
      </c>
      <c r="N7457">
        <v>3906</v>
      </c>
      <c r="O7457">
        <v>3906</v>
      </c>
      <c r="P7457">
        <v>3938</v>
      </c>
      <c r="Q7457">
        <v>14681</v>
      </c>
      <c r="R7457">
        <v>78120</v>
      </c>
      <c r="S7457">
        <v>5370960</v>
      </c>
      <c r="T7457">
        <v>2441040</v>
      </c>
      <c r="U7457">
        <v>7812000</v>
      </c>
      <c r="V7457">
        <v>1953000</v>
      </c>
      <c r="W7457">
        <v>9765000</v>
      </c>
    </row>
    <row r="7458" spans="1:23" x14ac:dyDescent="0.2">
      <c r="A7458" t="s">
        <v>7995</v>
      </c>
      <c r="B7458">
        <v>88.763599999999997</v>
      </c>
      <c r="C7458">
        <v>24.921800000000001</v>
      </c>
      <c r="D7458" t="s">
        <v>7354</v>
      </c>
      <c r="E7458" t="s">
        <v>7355</v>
      </c>
      <c r="F7458" t="s">
        <v>7911</v>
      </c>
      <c r="G7458" t="s">
        <v>7912</v>
      </c>
      <c r="H7458">
        <v>50640050</v>
      </c>
      <c r="I7458" t="s">
        <v>7985</v>
      </c>
      <c r="J7458" t="s">
        <v>29</v>
      </c>
      <c r="K7458" t="s">
        <v>48</v>
      </c>
      <c r="L7458">
        <v>20</v>
      </c>
      <c r="M7458">
        <v>100</v>
      </c>
      <c r="N7458">
        <v>6</v>
      </c>
      <c r="O7458">
        <v>6</v>
      </c>
      <c r="P7458">
        <v>6</v>
      </c>
      <c r="Q7458">
        <v>22</v>
      </c>
      <c r="R7458">
        <v>120</v>
      </c>
      <c r="S7458">
        <v>8280</v>
      </c>
      <c r="T7458">
        <v>3720</v>
      </c>
      <c r="U7458">
        <v>12000</v>
      </c>
      <c r="V7458">
        <v>3000</v>
      </c>
      <c r="W7458">
        <v>15000</v>
      </c>
    </row>
    <row r="7459" spans="1:23" x14ac:dyDescent="0.2">
      <c r="A7459" t="s">
        <v>7996</v>
      </c>
      <c r="B7459">
        <v>88.763599999999997</v>
      </c>
      <c r="C7459">
        <v>24.921800000000001</v>
      </c>
      <c r="D7459" t="s">
        <v>7354</v>
      </c>
      <c r="E7459" t="s">
        <v>7355</v>
      </c>
      <c r="F7459" t="s">
        <v>7911</v>
      </c>
      <c r="G7459" t="s">
        <v>7912</v>
      </c>
      <c r="H7459">
        <v>50640050</v>
      </c>
      <c r="I7459" t="s">
        <v>7985</v>
      </c>
      <c r="J7459" t="s">
        <v>29</v>
      </c>
      <c r="K7459" t="s">
        <v>50</v>
      </c>
      <c r="L7459">
        <v>20</v>
      </c>
      <c r="M7459">
        <v>100</v>
      </c>
      <c r="N7459">
        <v>6</v>
      </c>
      <c r="O7459">
        <v>6</v>
      </c>
      <c r="P7459">
        <v>6</v>
      </c>
      <c r="Q7459">
        <v>22</v>
      </c>
      <c r="R7459">
        <v>120</v>
      </c>
      <c r="S7459">
        <v>8280</v>
      </c>
      <c r="T7459">
        <v>3720</v>
      </c>
      <c r="U7459">
        <v>12000</v>
      </c>
      <c r="V7459">
        <v>3000</v>
      </c>
      <c r="W7459">
        <v>15000</v>
      </c>
    </row>
    <row r="7460" spans="1:23" x14ac:dyDescent="0.2">
      <c r="A7460" t="s">
        <v>7997</v>
      </c>
      <c r="B7460">
        <v>88.763599999999997</v>
      </c>
      <c r="C7460">
        <v>24.921800000000001</v>
      </c>
      <c r="D7460" t="s">
        <v>7354</v>
      </c>
      <c r="E7460" t="s">
        <v>7355</v>
      </c>
      <c r="F7460" t="s">
        <v>7911</v>
      </c>
      <c r="G7460" t="s">
        <v>7912</v>
      </c>
      <c r="H7460">
        <v>50640050</v>
      </c>
      <c r="I7460" t="s">
        <v>7985</v>
      </c>
      <c r="J7460" t="s">
        <v>29</v>
      </c>
      <c r="K7460" t="s">
        <v>52</v>
      </c>
      <c r="L7460">
        <v>20</v>
      </c>
      <c r="M7460">
        <v>100</v>
      </c>
      <c r="N7460">
        <v>38</v>
      </c>
      <c r="O7460">
        <v>38</v>
      </c>
      <c r="P7460">
        <v>38</v>
      </c>
      <c r="Q7460">
        <v>144</v>
      </c>
      <c r="R7460">
        <v>760</v>
      </c>
      <c r="S7460">
        <v>52440</v>
      </c>
      <c r="T7460">
        <v>23560</v>
      </c>
      <c r="U7460">
        <v>76000</v>
      </c>
      <c r="V7460">
        <v>19000</v>
      </c>
      <c r="W7460">
        <v>95000</v>
      </c>
    </row>
    <row r="7461" spans="1:23" x14ac:dyDescent="0.2">
      <c r="A7461" t="s">
        <v>7998</v>
      </c>
      <c r="B7461">
        <v>88.763599999999997</v>
      </c>
      <c r="C7461">
        <v>24.921800000000001</v>
      </c>
      <c r="D7461" t="s">
        <v>7354</v>
      </c>
      <c r="E7461" t="s">
        <v>7355</v>
      </c>
      <c r="F7461" t="s">
        <v>7911</v>
      </c>
      <c r="G7461" t="s">
        <v>7912</v>
      </c>
      <c r="H7461">
        <v>50640050</v>
      </c>
      <c r="I7461" t="s">
        <v>7985</v>
      </c>
      <c r="J7461" t="s">
        <v>29</v>
      </c>
      <c r="K7461" t="s">
        <v>54</v>
      </c>
      <c r="L7461">
        <v>25</v>
      </c>
      <c r="M7461">
        <v>300</v>
      </c>
      <c r="N7461">
        <v>562</v>
      </c>
      <c r="O7461">
        <v>562</v>
      </c>
      <c r="P7461">
        <v>572</v>
      </c>
      <c r="Q7461">
        <v>2140</v>
      </c>
      <c r="R7461">
        <v>14050</v>
      </c>
      <c r="S7461">
        <v>2810000</v>
      </c>
      <c r="T7461">
        <v>1405000</v>
      </c>
      <c r="U7461">
        <v>4215000</v>
      </c>
      <c r="V7461">
        <v>468320</v>
      </c>
      <c r="W7461">
        <v>4683320</v>
      </c>
    </row>
    <row r="7462" spans="1:23" x14ac:dyDescent="0.2">
      <c r="A7462" t="s">
        <v>7999</v>
      </c>
      <c r="B7462">
        <v>88.763599999999997</v>
      </c>
      <c r="C7462">
        <v>24.921800000000001</v>
      </c>
      <c r="D7462" t="s">
        <v>7354</v>
      </c>
      <c r="E7462" t="s">
        <v>7355</v>
      </c>
      <c r="F7462" t="s">
        <v>7911</v>
      </c>
      <c r="G7462" t="s">
        <v>7912</v>
      </c>
      <c r="H7462">
        <v>50640050</v>
      </c>
      <c r="I7462" t="s">
        <v>7985</v>
      </c>
      <c r="J7462" t="s">
        <v>29</v>
      </c>
      <c r="K7462" t="s">
        <v>56</v>
      </c>
      <c r="L7462">
        <v>25</v>
      </c>
      <c r="M7462">
        <v>300</v>
      </c>
      <c r="N7462">
        <v>60</v>
      </c>
      <c r="O7462">
        <v>60</v>
      </c>
      <c r="P7462">
        <v>60</v>
      </c>
      <c r="Q7462">
        <v>223</v>
      </c>
      <c r="R7462">
        <v>1500</v>
      </c>
      <c r="S7462">
        <v>300000</v>
      </c>
      <c r="T7462">
        <v>150000</v>
      </c>
      <c r="U7462">
        <v>450000</v>
      </c>
      <c r="V7462">
        <v>49810</v>
      </c>
      <c r="W7462">
        <v>499810</v>
      </c>
    </row>
    <row r="7463" spans="1:23" x14ac:dyDescent="0.2">
      <c r="A7463" t="s">
        <v>8000</v>
      </c>
      <c r="B7463">
        <v>88.763599999999997</v>
      </c>
      <c r="C7463">
        <v>24.921800000000001</v>
      </c>
      <c r="D7463" t="s">
        <v>7354</v>
      </c>
      <c r="E7463" t="s">
        <v>7355</v>
      </c>
      <c r="F7463" t="s">
        <v>7911</v>
      </c>
      <c r="G7463" t="s">
        <v>7912</v>
      </c>
      <c r="H7463">
        <v>50640050</v>
      </c>
      <c r="I7463" t="s">
        <v>7985</v>
      </c>
      <c r="J7463" t="s">
        <v>29</v>
      </c>
      <c r="K7463" t="s">
        <v>58</v>
      </c>
      <c r="L7463">
        <v>30</v>
      </c>
      <c r="M7463">
        <v>300</v>
      </c>
      <c r="N7463">
        <v>8004</v>
      </c>
      <c r="O7463">
        <v>11856</v>
      </c>
      <c r="P7463">
        <v>11949</v>
      </c>
      <c r="Q7463">
        <v>44354</v>
      </c>
      <c r="R7463">
        <v>355680</v>
      </c>
      <c r="S7463">
        <v>71136000</v>
      </c>
      <c r="T7463">
        <v>35568000</v>
      </c>
      <c r="U7463">
        <v>106704000</v>
      </c>
      <c r="V7463">
        <v>11856000</v>
      </c>
      <c r="W7463">
        <v>118560000</v>
      </c>
    </row>
    <row r="7464" spans="1:23" x14ac:dyDescent="0.2">
      <c r="A7464" t="s">
        <v>8001</v>
      </c>
      <c r="B7464">
        <v>88.763599999999997</v>
      </c>
      <c r="C7464">
        <v>24.921800000000001</v>
      </c>
      <c r="D7464" t="s">
        <v>7354</v>
      </c>
      <c r="E7464" t="s">
        <v>7355</v>
      </c>
      <c r="F7464" t="s">
        <v>7911</v>
      </c>
      <c r="G7464" t="s">
        <v>7912</v>
      </c>
      <c r="H7464">
        <v>50640050</v>
      </c>
      <c r="I7464" t="s">
        <v>7985</v>
      </c>
      <c r="J7464" t="s">
        <v>29</v>
      </c>
      <c r="K7464" t="s">
        <v>60</v>
      </c>
      <c r="L7464">
        <v>35</v>
      </c>
      <c r="M7464">
        <v>300</v>
      </c>
      <c r="N7464">
        <v>2035</v>
      </c>
      <c r="O7464">
        <v>4027</v>
      </c>
      <c r="P7464">
        <v>4103</v>
      </c>
      <c r="Q7464">
        <v>15483</v>
      </c>
      <c r="R7464">
        <v>140945</v>
      </c>
      <c r="S7464">
        <v>28189000</v>
      </c>
      <c r="T7464">
        <v>14094500</v>
      </c>
      <c r="U7464">
        <v>42283500</v>
      </c>
      <c r="V7464">
        <v>4698160</v>
      </c>
      <c r="W7464">
        <v>46981660</v>
      </c>
    </row>
    <row r="7465" spans="1:23" x14ac:dyDescent="0.2">
      <c r="A7465" t="s">
        <v>8002</v>
      </c>
      <c r="B7465">
        <v>88.763599999999997</v>
      </c>
      <c r="C7465">
        <v>24.921800000000001</v>
      </c>
      <c r="D7465" t="s">
        <v>7354</v>
      </c>
      <c r="E7465" t="s">
        <v>7355</v>
      </c>
      <c r="F7465" t="s">
        <v>7911</v>
      </c>
      <c r="G7465" t="s">
        <v>7912</v>
      </c>
      <c r="H7465">
        <v>50640050</v>
      </c>
      <c r="I7465" t="s">
        <v>7985</v>
      </c>
      <c r="J7465" t="s">
        <v>29</v>
      </c>
      <c r="K7465" t="s">
        <v>62</v>
      </c>
      <c r="L7465">
        <v>35</v>
      </c>
      <c r="M7465">
        <v>300</v>
      </c>
      <c r="N7465">
        <v>62</v>
      </c>
      <c r="O7465">
        <v>354</v>
      </c>
      <c r="P7465">
        <v>366</v>
      </c>
      <c r="Q7465">
        <v>1365</v>
      </c>
      <c r="R7465">
        <v>12390</v>
      </c>
      <c r="S7465">
        <v>2478000</v>
      </c>
      <c r="T7465">
        <v>1239000</v>
      </c>
      <c r="U7465">
        <v>3717000</v>
      </c>
      <c r="V7465">
        <v>413000</v>
      </c>
      <c r="W7465">
        <v>4130000</v>
      </c>
    </row>
    <row r="7466" spans="1:23" x14ac:dyDescent="0.2">
      <c r="A7466" t="s">
        <v>8003</v>
      </c>
      <c r="B7466">
        <v>88.763599999999997</v>
      </c>
      <c r="C7466">
        <v>24.921800000000001</v>
      </c>
      <c r="D7466" t="s">
        <v>7354</v>
      </c>
      <c r="E7466" t="s">
        <v>7355</v>
      </c>
      <c r="F7466" t="s">
        <v>7911</v>
      </c>
      <c r="G7466" t="s">
        <v>7912</v>
      </c>
      <c r="H7466">
        <v>50640050</v>
      </c>
      <c r="I7466" t="s">
        <v>7985</v>
      </c>
      <c r="J7466" t="s">
        <v>29</v>
      </c>
      <c r="K7466" t="s">
        <v>64</v>
      </c>
      <c r="L7466">
        <v>20</v>
      </c>
      <c r="M7466">
        <v>200</v>
      </c>
      <c r="N7466">
        <v>517</v>
      </c>
      <c r="O7466">
        <v>517</v>
      </c>
      <c r="P7466">
        <v>517</v>
      </c>
      <c r="Q7466">
        <v>1952</v>
      </c>
      <c r="R7466">
        <v>10340</v>
      </c>
      <c r="S7466">
        <v>885100</v>
      </c>
      <c r="T7466">
        <v>1182900</v>
      </c>
      <c r="U7466">
        <v>2068000</v>
      </c>
      <c r="V7466">
        <v>885100</v>
      </c>
      <c r="W7466">
        <v>2953100</v>
      </c>
    </row>
    <row r="7467" spans="1:23" x14ac:dyDescent="0.2">
      <c r="A7467" t="s">
        <v>8004</v>
      </c>
      <c r="B7467">
        <v>88.897999999999996</v>
      </c>
      <c r="C7467">
        <v>24.812000000000001</v>
      </c>
      <c r="D7467" t="s">
        <v>7354</v>
      </c>
      <c r="E7467" t="s">
        <v>7355</v>
      </c>
      <c r="F7467" t="s">
        <v>7911</v>
      </c>
      <c r="G7467" t="s">
        <v>7912</v>
      </c>
      <c r="H7467">
        <v>50640060</v>
      </c>
      <c r="I7467" t="s">
        <v>8005</v>
      </c>
      <c r="J7467" t="s">
        <v>29</v>
      </c>
      <c r="K7467" t="s">
        <v>30</v>
      </c>
      <c r="L7467">
        <v>40</v>
      </c>
      <c r="M7467">
        <v>450</v>
      </c>
      <c r="N7467">
        <v>288</v>
      </c>
      <c r="O7467">
        <v>288</v>
      </c>
      <c r="P7467">
        <v>294</v>
      </c>
      <c r="Q7467">
        <v>1139</v>
      </c>
      <c r="R7467">
        <v>11520</v>
      </c>
      <c r="S7467">
        <v>2134600</v>
      </c>
      <c r="T7467">
        <v>3049400</v>
      </c>
      <c r="U7467">
        <v>5184000</v>
      </c>
      <c r="V7467">
        <v>914830</v>
      </c>
      <c r="W7467">
        <v>6098830</v>
      </c>
    </row>
    <row r="7468" spans="1:23" x14ac:dyDescent="0.2">
      <c r="A7468" t="s">
        <v>8006</v>
      </c>
      <c r="B7468">
        <v>88.897999999999996</v>
      </c>
      <c r="C7468">
        <v>24.812000000000001</v>
      </c>
      <c r="D7468" t="s">
        <v>7354</v>
      </c>
      <c r="E7468" t="s">
        <v>7355</v>
      </c>
      <c r="F7468" t="s">
        <v>7911</v>
      </c>
      <c r="G7468" t="s">
        <v>7912</v>
      </c>
      <c r="H7468">
        <v>50640060</v>
      </c>
      <c r="I7468" t="s">
        <v>8005</v>
      </c>
      <c r="J7468" t="s">
        <v>29</v>
      </c>
      <c r="K7468" t="s">
        <v>32</v>
      </c>
      <c r="L7468">
        <v>45</v>
      </c>
      <c r="M7468">
        <v>450</v>
      </c>
      <c r="N7468">
        <v>9044</v>
      </c>
      <c r="O7468">
        <v>13469</v>
      </c>
      <c r="P7468">
        <v>14270</v>
      </c>
      <c r="Q7468">
        <v>56037</v>
      </c>
      <c r="R7468">
        <v>606105</v>
      </c>
      <c r="S7468">
        <v>112307630</v>
      </c>
      <c r="T7468">
        <v>160439620</v>
      </c>
      <c r="U7468">
        <v>272747250</v>
      </c>
      <c r="V7468">
        <v>48131910</v>
      </c>
      <c r="W7468">
        <v>320879160</v>
      </c>
    </row>
    <row r="7469" spans="1:23" x14ac:dyDescent="0.2">
      <c r="A7469" t="s">
        <v>8007</v>
      </c>
      <c r="B7469">
        <v>88.897999999999996</v>
      </c>
      <c r="C7469">
        <v>24.812000000000001</v>
      </c>
      <c r="D7469" t="s">
        <v>7354</v>
      </c>
      <c r="E7469" t="s">
        <v>7355</v>
      </c>
      <c r="F7469" t="s">
        <v>7911</v>
      </c>
      <c r="G7469" t="s">
        <v>7912</v>
      </c>
      <c r="H7469">
        <v>50640060</v>
      </c>
      <c r="I7469" t="s">
        <v>8005</v>
      </c>
      <c r="J7469" t="s">
        <v>29</v>
      </c>
      <c r="K7469" t="s">
        <v>34</v>
      </c>
      <c r="L7469">
        <v>50</v>
      </c>
      <c r="M7469">
        <v>450</v>
      </c>
      <c r="N7469">
        <v>9918</v>
      </c>
      <c r="O7469">
        <v>19714</v>
      </c>
      <c r="P7469">
        <v>21224</v>
      </c>
      <c r="Q7469">
        <v>83497</v>
      </c>
      <c r="R7469">
        <v>985700</v>
      </c>
      <c r="S7469">
        <v>182644480</v>
      </c>
      <c r="T7469">
        <v>260920520</v>
      </c>
      <c r="U7469">
        <v>443565000</v>
      </c>
      <c r="V7469">
        <v>78276150</v>
      </c>
      <c r="W7469">
        <v>521841150</v>
      </c>
    </row>
    <row r="7470" spans="1:23" x14ac:dyDescent="0.2">
      <c r="A7470" t="s">
        <v>8008</v>
      </c>
      <c r="B7470">
        <v>88.897999999999996</v>
      </c>
      <c r="C7470">
        <v>24.812000000000001</v>
      </c>
      <c r="D7470" t="s">
        <v>7354</v>
      </c>
      <c r="E7470" t="s">
        <v>7355</v>
      </c>
      <c r="F7470" t="s">
        <v>7911</v>
      </c>
      <c r="G7470" t="s">
        <v>7912</v>
      </c>
      <c r="H7470">
        <v>50640060</v>
      </c>
      <c r="I7470" t="s">
        <v>8005</v>
      </c>
      <c r="J7470" t="s">
        <v>29</v>
      </c>
      <c r="K7470" t="s">
        <v>36</v>
      </c>
      <c r="L7470">
        <v>60</v>
      </c>
      <c r="M7470">
        <v>450</v>
      </c>
      <c r="N7470">
        <v>1379</v>
      </c>
      <c r="O7470">
        <v>8033</v>
      </c>
      <c r="P7470">
        <v>8733</v>
      </c>
      <c r="Q7470">
        <v>35311</v>
      </c>
      <c r="R7470">
        <v>481980</v>
      </c>
      <c r="S7470">
        <v>89307980</v>
      </c>
      <c r="T7470">
        <v>127583020</v>
      </c>
      <c r="U7470">
        <v>216891000</v>
      </c>
      <c r="V7470">
        <v>38274830</v>
      </c>
      <c r="W7470">
        <v>255165830</v>
      </c>
    </row>
    <row r="7471" spans="1:23" x14ac:dyDescent="0.2">
      <c r="A7471" t="s">
        <v>8009</v>
      </c>
      <c r="B7471">
        <v>88.897999999999996</v>
      </c>
      <c r="C7471">
        <v>24.812000000000001</v>
      </c>
      <c r="D7471" t="s">
        <v>7354</v>
      </c>
      <c r="E7471" t="s">
        <v>7355</v>
      </c>
      <c r="F7471" t="s">
        <v>7911</v>
      </c>
      <c r="G7471" t="s">
        <v>7912</v>
      </c>
      <c r="H7471">
        <v>50640060</v>
      </c>
      <c r="I7471" t="s">
        <v>8005</v>
      </c>
      <c r="J7471" t="s">
        <v>29</v>
      </c>
      <c r="K7471" t="s">
        <v>38</v>
      </c>
      <c r="L7471">
        <v>70</v>
      </c>
      <c r="M7471">
        <v>450</v>
      </c>
      <c r="N7471">
        <v>214</v>
      </c>
      <c r="O7471">
        <v>2058</v>
      </c>
      <c r="P7471">
        <v>2356</v>
      </c>
      <c r="Q7471">
        <v>9090</v>
      </c>
      <c r="R7471">
        <v>144060</v>
      </c>
      <c r="S7471">
        <v>26693490</v>
      </c>
      <c r="T7471">
        <v>38133510</v>
      </c>
      <c r="U7471">
        <v>64827000</v>
      </c>
      <c r="V7471">
        <v>11440050</v>
      </c>
      <c r="W7471">
        <v>76267050</v>
      </c>
    </row>
    <row r="7472" spans="1:23" x14ac:dyDescent="0.2">
      <c r="A7472" t="s">
        <v>8010</v>
      </c>
      <c r="B7472">
        <v>88.897999999999996</v>
      </c>
      <c r="C7472">
        <v>24.812000000000001</v>
      </c>
      <c r="D7472" t="s">
        <v>7354</v>
      </c>
      <c r="E7472" t="s">
        <v>7355</v>
      </c>
      <c r="F7472" t="s">
        <v>7911</v>
      </c>
      <c r="G7472" t="s">
        <v>7912</v>
      </c>
      <c r="H7472">
        <v>50640060</v>
      </c>
      <c r="I7472" t="s">
        <v>8005</v>
      </c>
      <c r="J7472" t="s">
        <v>29</v>
      </c>
      <c r="K7472" t="s">
        <v>40</v>
      </c>
      <c r="L7472">
        <v>80</v>
      </c>
      <c r="M7472">
        <v>450</v>
      </c>
      <c r="N7472">
        <v>41</v>
      </c>
      <c r="O7472">
        <v>555</v>
      </c>
      <c r="P7472">
        <v>624</v>
      </c>
      <c r="Q7472">
        <v>2414</v>
      </c>
      <c r="R7472">
        <v>44400</v>
      </c>
      <c r="S7472">
        <v>8227060</v>
      </c>
      <c r="T7472">
        <v>11752940</v>
      </c>
      <c r="U7472">
        <v>19980000</v>
      </c>
      <c r="V7472">
        <v>3525880</v>
      </c>
      <c r="W7472">
        <v>23505880</v>
      </c>
    </row>
    <row r="7473" spans="1:23" x14ac:dyDescent="0.2">
      <c r="A7473" t="s">
        <v>8011</v>
      </c>
      <c r="B7473">
        <v>88.897999999999996</v>
      </c>
      <c r="C7473">
        <v>24.812000000000001</v>
      </c>
      <c r="D7473" t="s">
        <v>7354</v>
      </c>
      <c r="E7473" t="s">
        <v>7355</v>
      </c>
      <c r="F7473" t="s">
        <v>7911</v>
      </c>
      <c r="G7473" t="s">
        <v>7912</v>
      </c>
      <c r="H7473">
        <v>50640060</v>
      </c>
      <c r="I7473" t="s">
        <v>8005</v>
      </c>
      <c r="J7473" t="s">
        <v>29</v>
      </c>
      <c r="K7473" t="s">
        <v>89</v>
      </c>
      <c r="L7473">
        <v>80</v>
      </c>
      <c r="M7473">
        <v>450</v>
      </c>
      <c r="N7473">
        <v>16</v>
      </c>
      <c r="O7473">
        <v>307</v>
      </c>
      <c r="P7473">
        <v>348</v>
      </c>
      <c r="Q7473">
        <v>1271</v>
      </c>
      <c r="R7473">
        <v>24560</v>
      </c>
      <c r="S7473">
        <v>4550820</v>
      </c>
      <c r="T7473">
        <v>6501180</v>
      </c>
      <c r="U7473">
        <v>11052000</v>
      </c>
      <c r="V7473">
        <v>1950360</v>
      </c>
      <c r="W7473">
        <v>13002360</v>
      </c>
    </row>
    <row r="7474" spans="1:23" x14ac:dyDescent="0.2">
      <c r="A7474" t="s">
        <v>8012</v>
      </c>
      <c r="B7474">
        <v>88.897999999999996</v>
      </c>
      <c r="C7474">
        <v>24.812000000000001</v>
      </c>
      <c r="D7474" t="s">
        <v>7354</v>
      </c>
      <c r="E7474" t="s">
        <v>7355</v>
      </c>
      <c r="F7474" t="s">
        <v>7911</v>
      </c>
      <c r="G7474" t="s">
        <v>7912</v>
      </c>
      <c r="H7474">
        <v>50640060</v>
      </c>
      <c r="I7474" t="s">
        <v>8005</v>
      </c>
      <c r="J7474" t="s">
        <v>29</v>
      </c>
      <c r="K7474" t="s">
        <v>42</v>
      </c>
      <c r="L7474">
        <v>100</v>
      </c>
      <c r="M7474">
        <v>600</v>
      </c>
      <c r="N7474">
        <v>4</v>
      </c>
      <c r="O7474">
        <v>119</v>
      </c>
      <c r="P7474">
        <v>142</v>
      </c>
      <c r="Q7474">
        <v>609</v>
      </c>
      <c r="R7474">
        <v>11900</v>
      </c>
      <c r="S7474">
        <v>2940000</v>
      </c>
      <c r="T7474">
        <v>4200000</v>
      </c>
      <c r="U7474">
        <v>7140000</v>
      </c>
      <c r="V7474">
        <v>1260000</v>
      </c>
      <c r="W7474">
        <v>8400000</v>
      </c>
    </row>
    <row r="7475" spans="1:23" x14ac:dyDescent="0.2">
      <c r="A7475" t="s">
        <v>8013</v>
      </c>
      <c r="B7475">
        <v>88.897999999999996</v>
      </c>
      <c r="C7475">
        <v>24.812000000000001</v>
      </c>
      <c r="D7475" t="s">
        <v>7354</v>
      </c>
      <c r="E7475" t="s">
        <v>7355</v>
      </c>
      <c r="F7475" t="s">
        <v>7911</v>
      </c>
      <c r="G7475" t="s">
        <v>7912</v>
      </c>
      <c r="H7475">
        <v>50640060</v>
      </c>
      <c r="I7475" t="s">
        <v>8005</v>
      </c>
      <c r="J7475" t="s">
        <v>29</v>
      </c>
      <c r="K7475" t="s">
        <v>346</v>
      </c>
      <c r="L7475">
        <v>125</v>
      </c>
      <c r="M7475">
        <v>600</v>
      </c>
      <c r="N7475">
        <v>1</v>
      </c>
      <c r="O7475">
        <v>45</v>
      </c>
      <c r="P7475">
        <v>54</v>
      </c>
      <c r="Q7475">
        <v>220</v>
      </c>
      <c r="R7475">
        <v>5625</v>
      </c>
      <c r="S7475">
        <v>1389710</v>
      </c>
      <c r="T7475">
        <v>1985290</v>
      </c>
      <c r="U7475">
        <v>3375000</v>
      </c>
      <c r="V7475">
        <v>595590</v>
      </c>
      <c r="W7475">
        <v>3970590</v>
      </c>
    </row>
    <row r="7476" spans="1:23" x14ac:dyDescent="0.2">
      <c r="A7476" t="s">
        <v>8014</v>
      </c>
      <c r="B7476">
        <v>88.897999999999996</v>
      </c>
      <c r="C7476">
        <v>24.812000000000001</v>
      </c>
      <c r="D7476" t="s">
        <v>7354</v>
      </c>
      <c r="E7476" t="s">
        <v>7355</v>
      </c>
      <c r="F7476" t="s">
        <v>7911</v>
      </c>
      <c r="G7476" t="s">
        <v>7912</v>
      </c>
      <c r="H7476">
        <v>50640060</v>
      </c>
      <c r="I7476" t="s">
        <v>8005</v>
      </c>
      <c r="J7476" t="s">
        <v>29</v>
      </c>
      <c r="K7476" t="s">
        <v>44</v>
      </c>
      <c r="L7476">
        <v>25</v>
      </c>
      <c r="M7476">
        <v>200</v>
      </c>
      <c r="N7476">
        <v>13849</v>
      </c>
      <c r="O7476">
        <v>13849</v>
      </c>
      <c r="P7476">
        <v>14696</v>
      </c>
      <c r="Q7476">
        <v>57955</v>
      </c>
      <c r="R7476">
        <v>346225</v>
      </c>
      <c r="S7476">
        <v>47605930</v>
      </c>
      <c r="T7476">
        <v>21639070</v>
      </c>
      <c r="U7476">
        <v>69245000</v>
      </c>
      <c r="V7476">
        <v>17311250</v>
      </c>
      <c r="W7476">
        <v>86556250</v>
      </c>
    </row>
    <row r="7477" spans="1:23" x14ac:dyDescent="0.2">
      <c r="A7477" t="s">
        <v>8015</v>
      </c>
      <c r="B7477">
        <v>88.897999999999996</v>
      </c>
      <c r="C7477">
        <v>24.812000000000001</v>
      </c>
      <c r="D7477" t="s">
        <v>7354</v>
      </c>
      <c r="E7477" t="s">
        <v>7355</v>
      </c>
      <c r="F7477" t="s">
        <v>7911</v>
      </c>
      <c r="G7477" t="s">
        <v>7912</v>
      </c>
      <c r="H7477">
        <v>50640060</v>
      </c>
      <c r="I7477" t="s">
        <v>8005</v>
      </c>
      <c r="J7477" t="s">
        <v>29</v>
      </c>
      <c r="K7477" t="s">
        <v>46</v>
      </c>
      <c r="L7477">
        <v>20</v>
      </c>
      <c r="M7477">
        <v>100</v>
      </c>
      <c r="N7477">
        <v>13748</v>
      </c>
      <c r="O7477">
        <v>13748</v>
      </c>
      <c r="P7477">
        <v>14604</v>
      </c>
      <c r="Q7477">
        <v>57602</v>
      </c>
      <c r="R7477">
        <v>274960</v>
      </c>
      <c r="S7477">
        <v>18903340</v>
      </c>
      <c r="T7477">
        <v>8592660</v>
      </c>
      <c r="U7477">
        <v>27496000</v>
      </c>
      <c r="V7477">
        <v>6874000</v>
      </c>
      <c r="W7477">
        <v>34370000</v>
      </c>
    </row>
    <row r="7478" spans="1:23" x14ac:dyDescent="0.2">
      <c r="A7478" t="s">
        <v>8016</v>
      </c>
      <c r="B7478">
        <v>88.897999999999996</v>
      </c>
      <c r="C7478">
        <v>24.812000000000001</v>
      </c>
      <c r="D7478" t="s">
        <v>7354</v>
      </c>
      <c r="E7478" t="s">
        <v>7355</v>
      </c>
      <c r="F7478" t="s">
        <v>7911</v>
      </c>
      <c r="G7478" t="s">
        <v>7912</v>
      </c>
      <c r="H7478">
        <v>50640060</v>
      </c>
      <c r="I7478" t="s">
        <v>8005</v>
      </c>
      <c r="J7478" t="s">
        <v>29</v>
      </c>
      <c r="K7478" t="s">
        <v>48</v>
      </c>
      <c r="L7478">
        <v>20</v>
      </c>
      <c r="M7478">
        <v>100</v>
      </c>
      <c r="N7478">
        <v>38</v>
      </c>
      <c r="O7478">
        <v>38</v>
      </c>
      <c r="P7478">
        <v>38</v>
      </c>
      <c r="Q7478">
        <v>152</v>
      </c>
      <c r="R7478">
        <v>760</v>
      </c>
      <c r="S7478">
        <v>52440</v>
      </c>
      <c r="T7478">
        <v>23560</v>
      </c>
      <c r="U7478">
        <v>76000</v>
      </c>
      <c r="V7478">
        <v>19000</v>
      </c>
      <c r="W7478">
        <v>95000</v>
      </c>
    </row>
    <row r="7479" spans="1:23" x14ac:dyDescent="0.2">
      <c r="A7479" t="s">
        <v>8017</v>
      </c>
      <c r="B7479">
        <v>88.897999999999996</v>
      </c>
      <c r="C7479">
        <v>24.812000000000001</v>
      </c>
      <c r="D7479" t="s">
        <v>7354</v>
      </c>
      <c r="E7479" t="s">
        <v>7355</v>
      </c>
      <c r="F7479" t="s">
        <v>7911</v>
      </c>
      <c r="G7479" t="s">
        <v>7912</v>
      </c>
      <c r="H7479">
        <v>50640060</v>
      </c>
      <c r="I7479" t="s">
        <v>8005</v>
      </c>
      <c r="J7479" t="s">
        <v>29</v>
      </c>
      <c r="K7479" t="s">
        <v>50</v>
      </c>
      <c r="L7479">
        <v>20</v>
      </c>
      <c r="M7479">
        <v>100</v>
      </c>
      <c r="N7479">
        <v>25</v>
      </c>
      <c r="O7479">
        <v>25</v>
      </c>
      <c r="P7479">
        <v>25</v>
      </c>
      <c r="Q7479">
        <v>103</v>
      </c>
      <c r="R7479">
        <v>500</v>
      </c>
      <c r="S7479">
        <v>34490</v>
      </c>
      <c r="T7479">
        <v>15510</v>
      </c>
      <c r="U7479">
        <v>50000</v>
      </c>
      <c r="V7479">
        <v>12500</v>
      </c>
      <c r="W7479">
        <v>62500</v>
      </c>
    </row>
    <row r="7480" spans="1:23" x14ac:dyDescent="0.2">
      <c r="A7480" t="s">
        <v>8018</v>
      </c>
      <c r="B7480">
        <v>88.897999999999996</v>
      </c>
      <c r="C7480">
        <v>24.812000000000001</v>
      </c>
      <c r="D7480" t="s">
        <v>7354</v>
      </c>
      <c r="E7480" t="s">
        <v>7355</v>
      </c>
      <c r="F7480" t="s">
        <v>7911</v>
      </c>
      <c r="G7480" t="s">
        <v>7912</v>
      </c>
      <c r="H7480">
        <v>50640060</v>
      </c>
      <c r="I7480" t="s">
        <v>8005</v>
      </c>
      <c r="J7480" t="s">
        <v>29</v>
      </c>
      <c r="K7480" t="s">
        <v>52</v>
      </c>
      <c r="L7480">
        <v>20</v>
      </c>
      <c r="M7480">
        <v>100</v>
      </c>
      <c r="N7480">
        <v>134</v>
      </c>
      <c r="O7480">
        <v>134</v>
      </c>
      <c r="P7480">
        <v>134</v>
      </c>
      <c r="Q7480">
        <v>536</v>
      </c>
      <c r="R7480">
        <v>2680</v>
      </c>
      <c r="S7480">
        <v>184810</v>
      </c>
      <c r="T7480">
        <v>83190</v>
      </c>
      <c r="U7480">
        <v>268000</v>
      </c>
      <c r="V7480">
        <v>67000</v>
      </c>
      <c r="W7480">
        <v>335000</v>
      </c>
    </row>
    <row r="7481" spans="1:23" x14ac:dyDescent="0.2">
      <c r="A7481" t="s">
        <v>8019</v>
      </c>
      <c r="B7481">
        <v>88.897999999999996</v>
      </c>
      <c r="C7481">
        <v>24.812000000000001</v>
      </c>
      <c r="D7481" t="s">
        <v>7354</v>
      </c>
      <c r="E7481" t="s">
        <v>7355</v>
      </c>
      <c r="F7481" t="s">
        <v>7911</v>
      </c>
      <c r="G7481" t="s">
        <v>7912</v>
      </c>
      <c r="H7481">
        <v>50640060</v>
      </c>
      <c r="I7481" t="s">
        <v>8005</v>
      </c>
      <c r="J7481" t="s">
        <v>29</v>
      </c>
      <c r="K7481" t="s">
        <v>54</v>
      </c>
      <c r="L7481">
        <v>25</v>
      </c>
      <c r="M7481">
        <v>300</v>
      </c>
      <c r="N7481">
        <v>1156</v>
      </c>
      <c r="O7481">
        <v>1156</v>
      </c>
      <c r="P7481">
        <v>1180</v>
      </c>
      <c r="Q7481">
        <v>4575</v>
      </c>
      <c r="R7481">
        <v>28900</v>
      </c>
      <c r="S7481">
        <v>5780000</v>
      </c>
      <c r="T7481">
        <v>2890000</v>
      </c>
      <c r="U7481">
        <v>8670000</v>
      </c>
      <c r="V7481">
        <v>963320</v>
      </c>
      <c r="W7481">
        <v>9633320</v>
      </c>
    </row>
    <row r="7482" spans="1:23" x14ac:dyDescent="0.2">
      <c r="A7482" t="s">
        <v>8020</v>
      </c>
      <c r="B7482">
        <v>88.897999999999996</v>
      </c>
      <c r="C7482">
        <v>24.812000000000001</v>
      </c>
      <c r="D7482" t="s">
        <v>7354</v>
      </c>
      <c r="E7482" t="s">
        <v>7355</v>
      </c>
      <c r="F7482" t="s">
        <v>7911</v>
      </c>
      <c r="G7482" t="s">
        <v>7912</v>
      </c>
      <c r="H7482">
        <v>50640060</v>
      </c>
      <c r="I7482" t="s">
        <v>8005</v>
      </c>
      <c r="J7482" t="s">
        <v>29</v>
      </c>
      <c r="K7482" t="s">
        <v>56</v>
      </c>
      <c r="L7482">
        <v>25</v>
      </c>
      <c r="M7482">
        <v>300</v>
      </c>
      <c r="N7482">
        <v>610</v>
      </c>
      <c r="O7482">
        <v>610</v>
      </c>
      <c r="P7482">
        <v>610</v>
      </c>
      <c r="Q7482">
        <v>2433</v>
      </c>
      <c r="R7482">
        <v>15250</v>
      </c>
      <c r="S7482">
        <v>3050000</v>
      </c>
      <c r="T7482">
        <v>1525000</v>
      </c>
      <c r="U7482">
        <v>4575000</v>
      </c>
      <c r="V7482">
        <v>507720</v>
      </c>
      <c r="W7482">
        <v>5082720</v>
      </c>
    </row>
    <row r="7483" spans="1:23" x14ac:dyDescent="0.2">
      <c r="A7483" t="s">
        <v>8021</v>
      </c>
      <c r="B7483">
        <v>88.897999999999996</v>
      </c>
      <c r="C7483">
        <v>24.812000000000001</v>
      </c>
      <c r="D7483" t="s">
        <v>7354</v>
      </c>
      <c r="E7483" t="s">
        <v>7355</v>
      </c>
      <c r="F7483" t="s">
        <v>7911</v>
      </c>
      <c r="G7483" t="s">
        <v>7912</v>
      </c>
      <c r="H7483">
        <v>50640060</v>
      </c>
      <c r="I7483" t="s">
        <v>8005</v>
      </c>
      <c r="J7483" t="s">
        <v>29</v>
      </c>
      <c r="K7483" t="s">
        <v>58</v>
      </c>
      <c r="L7483">
        <v>30</v>
      </c>
      <c r="M7483">
        <v>300</v>
      </c>
      <c r="N7483">
        <v>13559</v>
      </c>
      <c r="O7483">
        <v>20207</v>
      </c>
      <c r="P7483">
        <v>21422</v>
      </c>
      <c r="Q7483">
        <v>84207</v>
      </c>
      <c r="R7483">
        <v>606210</v>
      </c>
      <c r="S7483">
        <v>121242000</v>
      </c>
      <c r="T7483">
        <v>60621000</v>
      </c>
      <c r="U7483">
        <v>181863000</v>
      </c>
      <c r="V7483">
        <v>20207000</v>
      </c>
      <c r="W7483">
        <v>202070000</v>
      </c>
    </row>
    <row r="7484" spans="1:23" x14ac:dyDescent="0.2">
      <c r="A7484" t="s">
        <v>8022</v>
      </c>
      <c r="B7484">
        <v>88.897999999999996</v>
      </c>
      <c r="C7484">
        <v>24.812000000000001</v>
      </c>
      <c r="D7484" t="s">
        <v>7354</v>
      </c>
      <c r="E7484" t="s">
        <v>7355</v>
      </c>
      <c r="F7484" t="s">
        <v>7911</v>
      </c>
      <c r="G7484" t="s">
        <v>7912</v>
      </c>
      <c r="H7484">
        <v>50640060</v>
      </c>
      <c r="I7484" t="s">
        <v>8005</v>
      </c>
      <c r="J7484" t="s">
        <v>29</v>
      </c>
      <c r="K7484" t="s">
        <v>60</v>
      </c>
      <c r="L7484">
        <v>35</v>
      </c>
      <c r="M7484">
        <v>300</v>
      </c>
      <c r="N7484">
        <v>6609</v>
      </c>
      <c r="O7484">
        <v>13150</v>
      </c>
      <c r="P7484">
        <v>14151</v>
      </c>
      <c r="Q7484">
        <v>55668</v>
      </c>
      <c r="R7484">
        <v>460250</v>
      </c>
      <c r="S7484">
        <v>92050000</v>
      </c>
      <c r="T7484">
        <v>46025000</v>
      </c>
      <c r="U7484">
        <v>138075000</v>
      </c>
      <c r="V7484">
        <v>15341660</v>
      </c>
      <c r="W7484">
        <v>153416660</v>
      </c>
    </row>
    <row r="7485" spans="1:23" x14ac:dyDescent="0.2">
      <c r="A7485" t="s">
        <v>8023</v>
      </c>
      <c r="B7485">
        <v>88.897999999999996</v>
      </c>
      <c r="C7485">
        <v>24.812000000000001</v>
      </c>
      <c r="D7485" t="s">
        <v>7354</v>
      </c>
      <c r="E7485" t="s">
        <v>7355</v>
      </c>
      <c r="F7485" t="s">
        <v>7911</v>
      </c>
      <c r="G7485" t="s">
        <v>7912</v>
      </c>
      <c r="H7485">
        <v>50640060</v>
      </c>
      <c r="I7485" t="s">
        <v>8005</v>
      </c>
      <c r="J7485" t="s">
        <v>29</v>
      </c>
      <c r="K7485" t="s">
        <v>62</v>
      </c>
      <c r="L7485">
        <v>35</v>
      </c>
      <c r="M7485">
        <v>300</v>
      </c>
      <c r="N7485">
        <v>348</v>
      </c>
      <c r="O7485">
        <v>2003</v>
      </c>
      <c r="P7485">
        <v>2179</v>
      </c>
      <c r="Q7485">
        <v>8624</v>
      </c>
      <c r="R7485">
        <v>70105</v>
      </c>
      <c r="S7485">
        <v>14021000</v>
      </c>
      <c r="T7485">
        <v>7010500</v>
      </c>
      <c r="U7485">
        <v>21031500</v>
      </c>
      <c r="V7485">
        <v>2336810</v>
      </c>
      <c r="W7485">
        <v>23368310</v>
      </c>
    </row>
    <row r="7486" spans="1:23" x14ac:dyDescent="0.2">
      <c r="A7486" t="s">
        <v>8024</v>
      </c>
      <c r="B7486">
        <v>88.897999999999996</v>
      </c>
      <c r="C7486">
        <v>24.812000000000001</v>
      </c>
      <c r="D7486" t="s">
        <v>7354</v>
      </c>
      <c r="E7486" t="s">
        <v>7355</v>
      </c>
      <c r="F7486" t="s">
        <v>7911</v>
      </c>
      <c r="G7486" t="s">
        <v>7912</v>
      </c>
      <c r="H7486">
        <v>50640060</v>
      </c>
      <c r="I7486" t="s">
        <v>8005</v>
      </c>
      <c r="J7486" t="s">
        <v>29</v>
      </c>
      <c r="K7486" t="s">
        <v>64</v>
      </c>
      <c r="L7486">
        <v>20</v>
      </c>
      <c r="M7486">
        <v>200</v>
      </c>
      <c r="N7486">
        <v>673</v>
      </c>
      <c r="O7486">
        <v>673</v>
      </c>
      <c r="P7486">
        <v>673</v>
      </c>
      <c r="Q7486">
        <v>2655</v>
      </c>
      <c r="R7486">
        <v>13460</v>
      </c>
      <c r="S7486">
        <v>1152340</v>
      </c>
      <c r="T7486">
        <v>1539660</v>
      </c>
      <c r="U7486">
        <v>2692000</v>
      </c>
      <c r="V7486">
        <v>1152340</v>
      </c>
      <c r="W7486">
        <v>3844340</v>
      </c>
    </row>
    <row r="7487" spans="1:23" x14ac:dyDescent="0.2">
      <c r="A7487" t="s">
        <v>8025</v>
      </c>
      <c r="B7487">
        <v>88.550200000000004</v>
      </c>
      <c r="C7487">
        <v>24.830400000000001</v>
      </c>
      <c r="D7487" t="s">
        <v>7354</v>
      </c>
      <c r="E7487" t="s">
        <v>7355</v>
      </c>
      <c r="F7487" t="s">
        <v>7911</v>
      </c>
      <c r="G7487" t="s">
        <v>7912</v>
      </c>
      <c r="H7487">
        <v>50640069</v>
      </c>
      <c r="I7487" t="s">
        <v>8026</v>
      </c>
      <c r="J7487" t="s">
        <v>29</v>
      </c>
      <c r="K7487" t="s">
        <v>30</v>
      </c>
      <c r="L7487">
        <v>40</v>
      </c>
      <c r="M7487">
        <v>450</v>
      </c>
      <c r="N7487">
        <v>49</v>
      </c>
      <c r="O7487">
        <v>49</v>
      </c>
      <c r="P7487">
        <v>49</v>
      </c>
      <c r="Q7487">
        <v>183</v>
      </c>
      <c r="R7487">
        <v>1960</v>
      </c>
      <c r="S7487">
        <v>363220</v>
      </c>
      <c r="T7487">
        <v>518780</v>
      </c>
      <c r="U7487">
        <v>882000</v>
      </c>
      <c r="V7487">
        <v>155670</v>
      </c>
      <c r="W7487">
        <v>1037670</v>
      </c>
    </row>
    <row r="7488" spans="1:23" x14ac:dyDescent="0.2">
      <c r="A7488" t="s">
        <v>8027</v>
      </c>
      <c r="B7488">
        <v>88.550200000000004</v>
      </c>
      <c r="C7488">
        <v>24.830400000000001</v>
      </c>
      <c r="D7488" t="s">
        <v>7354</v>
      </c>
      <c r="E7488" t="s">
        <v>7355</v>
      </c>
      <c r="F7488" t="s">
        <v>7911</v>
      </c>
      <c r="G7488" t="s">
        <v>7912</v>
      </c>
      <c r="H7488">
        <v>50640069</v>
      </c>
      <c r="I7488" t="s">
        <v>8026</v>
      </c>
      <c r="J7488" t="s">
        <v>29</v>
      </c>
      <c r="K7488" t="s">
        <v>32</v>
      </c>
      <c r="L7488">
        <v>45</v>
      </c>
      <c r="M7488">
        <v>450</v>
      </c>
      <c r="N7488">
        <v>1689</v>
      </c>
      <c r="O7488">
        <v>2449</v>
      </c>
      <c r="P7488">
        <v>2461</v>
      </c>
      <c r="Q7488">
        <v>9437</v>
      </c>
      <c r="R7488">
        <v>110205</v>
      </c>
      <c r="S7488">
        <v>20420410</v>
      </c>
      <c r="T7488">
        <v>29171840</v>
      </c>
      <c r="U7488">
        <v>49592250</v>
      </c>
      <c r="V7488">
        <v>8751330</v>
      </c>
      <c r="W7488">
        <v>58343580</v>
      </c>
    </row>
    <row r="7489" spans="1:23" x14ac:dyDescent="0.2">
      <c r="A7489" t="s">
        <v>8028</v>
      </c>
      <c r="B7489">
        <v>88.550200000000004</v>
      </c>
      <c r="C7489">
        <v>24.830400000000001</v>
      </c>
      <c r="D7489" t="s">
        <v>7354</v>
      </c>
      <c r="E7489" t="s">
        <v>7355</v>
      </c>
      <c r="F7489" t="s">
        <v>7911</v>
      </c>
      <c r="G7489" t="s">
        <v>7912</v>
      </c>
      <c r="H7489">
        <v>50640069</v>
      </c>
      <c r="I7489" t="s">
        <v>8026</v>
      </c>
      <c r="J7489" t="s">
        <v>29</v>
      </c>
      <c r="K7489" t="s">
        <v>34</v>
      </c>
      <c r="L7489">
        <v>50</v>
      </c>
      <c r="M7489">
        <v>450</v>
      </c>
      <c r="N7489">
        <v>1356</v>
      </c>
      <c r="O7489">
        <v>2647</v>
      </c>
      <c r="P7489">
        <v>2665</v>
      </c>
      <c r="Q7489">
        <v>10319</v>
      </c>
      <c r="R7489">
        <v>132350</v>
      </c>
      <c r="S7489">
        <v>24523880</v>
      </c>
      <c r="T7489">
        <v>35033620</v>
      </c>
      <c r="U7489">
        <v>59557500</v>
      </c>
      <c r="V7489">
        <v>10510410</v>
      </c>
      <c r="W7489">
        <v>70067910</v>
      </c>
    </row>
    <row r="7490" spans="1:23" x14ac:dyDescent="0.2">
      <c r="A7490" t="s">
        <v>8029</v>
      </c>
      <c r="B7490">
        <v>88.550200000000004</v>
      </c>
      <c r="C7490">
        <v>24.830400000000001</v>
      </c>
      <c r="D7490" t="s">
        <v>7354</v>
      </c>
      <c r="E7490" t="s">
        <v>7355</v>
      </c>
      <c r="F7490" t="s">
        <v>7911</v>
      </c>
      <c r="G7490" t="s">
        <v>7912</v>
      </c>
      <c r="H7490">
        <v>50640069</v>
      </c>
      <c r="I7490" t="s">
        <v>8026</v>
      </c>
      <c r="J7490" t="s">
        <v>29</v>
      </c>
      <c r="K7490" t="s">
        <v>36</v>
      </c>
      <c r="L7490">
        <v>60</v>
      </c>
      <c r="M7490">
        <v>450</v>
      </c>
      <c r="N7490">
        <v>102</v>
      </c>
      <c r="O7490">
        <v>588</v>
      </c>
      <c r="P7490">
        <v>603</v>
      </c>
      <c r="Q7490">
        <v>2360</v>
      </c>
      <c r="R7490">
        <v>35280</v>
      </c>
      <c r="S7490">
        <v>6537210</v>
      </c>
      <c r="T7490">
        <v>9338790</v>
      </c>
      <c r="U7490">
        <v>15876000</v>
      </c>
      <c r="V7490">
        <v>2801700</v>
      </c>
      <c r="W7490">
        <v>18677700</v>
      </c>
    </row>
    <row r="7491" spans="1:23" x14ac:dyDescent="0.2">
      <c r="A7491" t="s">
        <v>8030</v>
      </c>
      <c r="B7491">
        <v>88.550200000000004</v>
      </c>
      <c r="C7491">
        <v>24.830400000000001</v>
      </c>
      <c r="D7491" t="s">
        <v>7354</v>
      </c>
      <c r="E7491" t="s">
        <v>7355</v>
      </c>
      <c r="F7491" t="s">
        <v>7911</v>
      </c>
      <c r="G7491" t="s">
        <v>7912</v>
      </c>
      <c r="H7491">
        <v>50640069</v>
      </c>
      <c r="I7491" t="s">
        <v>8026</v>
      </c>
      <c r="J7491" t="s">
        <v>29</v>
      </c>
      <c r="K7491" t="s">
        <v>38</v>
      </c>
      <c r="L7491">
        <v>70</v>
      </c>
      <c r="M7491">
        <v>450</v>
      </c>
      <c r="N7491">
        <v>19</v>
      </c>
      <c r="O7491">
        <v>159</v>
      </c>
      <c r="P7491">
        <v>162</v>
      </c>
      <c r="Q7491">
        <v>663</v>
      </c>
      <c r="R7491">
        <v>11130</v>
      </c>
      <c r="S7491">
        <v>2062330</v>
      </c>
      <c r="T7491">
        <v>2946170</v>
      </c>
      <c r="U7491">
        <v>5008500</v>
      </c>
      <c r="V7491">
        <v>883850</v>
      </c>
      <c r="W7491">
        <v>5892350</v>
      </c>
    </row>
    <row r="7492" spans="1:23" x14ac:dyDescent="0.2">
      <c r="A7492" t="s">
        <v>8031</v>
      </c>
      <c r="B7492">
        <v>88.550200000000004</v>
      </c>
      <c r="C7492">
        <v>24.830400000000001</v>
      </c>
      <c r="D7492" t="s">
        <v>7354</v>
      </c>
      <c r="E7492" t="s">
        <v>7355</v>
      </c>
      <c r="F7492" t="s">
        <v>7911</v>
      </c>
      <c r="G7492" t="s">
        <v>7912</v>
      </c>
      <c r="H7492">
        <v>50640069</v>
      </c>
      <c r="I7492" t="s">
        <v>8026</v>
      </c>
      <c r="J7492" t="s">
        <v>29</v>
      </c>
      <c r="K7492" t="s">
        <v>40</v>
      </c>
      <c r="L7492">
        <v>80</v>
      </c>
      <c r="M7492">
        <v>450</v>
      </c>
      <c r="N7492">
        <v>3</v>
      </c>
      <c r="O7492">
        <v>30</v>
      </c>
      <c r="P7492">
        <v>30</v>
      </c>
      <c r="Q7492">
        <v>119</v>
      </c>
      <c r="R7492">
        <v>2400</v>
      </c>
      <c r="S7492">
        <v>444700</v>
      </c>
      <c r="T7492">
        <v>635300</v>
      </c>
      <c r="U7492">
        <v>1080000</v>
      </c>
      <c r="V7492">
        <v>190590</v>
      </c>
      <c r="W7492">
        <v>1270590</v>
      </c>
    </row>
    <row r="7493" spans="1:23" x14ac:dyDescent="0.2">
      <c r="A7493" t="s">
        <v>8032</v>
      </c>
      <c r="B7493">
        <v>88.550200000000004</v>
      </c>
      <c r="C7493">
        <v>24.830400000000001</v>
      </c>
      <c r="D7493" t="s">
        <v>7354</v>
      </c>
      <c r="E7493" t="s">
        <v>7355</v>
      </c>
      <c r="F7493" t="s">
        <v>7911</v>
      </c>
      <c r="G7493" t="s">
        <v>7912</v>
      </c>
      <c r="H7493">
        <v>50640069</v>
      </c>
      <c r="I7493" t="s">
        <v>8026</v>
      </c>
      <c r="J7493" t="s">
        <v>29</v>
      </c>
      <c r="K7493" t="s">
        <v>42</v>
      </c>
      <c r="L7493">
        <v>100</v>
      </c>
      <c r="M7493">
        <v>600</v>
      </c>
      <c r="N7493">
        <v>1</v>
      </c>
      <c r="O7493">
        <v>17</v>
      </c>
      <c r="P7493">
        <v>20</v>
      </c>
      <c r="Q7493">
        <v>84</v>
      </c>
      <c r="R7493">
        <v>1700</v>
      </c>
      <c r="S7493">
        <v>420000</v>
      </c>
      <c r="T7493">
        <v>600000</v>
      </c>
      <c r="U7493">
        <v>1020000</v>
      </c>
      <c r="V7493">
        <v>180000</v>
      </c>
      <c r="W7493">
        <v>1200000</v>
      </c>
    </row>
    <row r="7494" spans="1:23" x14ac:dyDescent="0.2">
      <c r="A7494" t="s">
        <v>8033</v>
      </c>
      <c r="B7494">
        <v>88.550200000000004</v>
      </c>
      <c r="C7494">
        <v>24.830400000000001</v>
      </c>
      <c r="D7494" t="s">
        <v>7354</v>
      </c>
      <c r="E7494" t="s">
        <v>7355</v>
      </c>
      <c r="F7494" t="s">
        <v>7911</v>
      </c>
      <c r="G7494" t="s">
        <v>7912</v>
      </c>
      <c r="H7494">
        <v>50640069</v>
      </c>
      <c r="I7494" t="s">
        <v>8026</v>
      </c>
      <c r="J7494" t="s">
        <v>29</v>
      </c>
      <c r="K7494" t="s">
        <v>44</v>
      </c>
      <c r="L7494">
        <v>25</v>
      </c>
      <c r="M7494">
        <v>200</v>
      </c>
      <c r="N7494">
        <v>58232</v>
      </c>
      <c r="O7494">
        <v>58232</v>
      </c>
      <c r="P7494">
        <v>58732</v>
      </c>
      <c r="Q7494">
        <v>226174</v>
      </c>
      <c r="R7494">
        <v>1455800</v>
      </c>
      <c r="S7494">
        <v>200172520</v>
      </c>
      <c r="T7494">
        <v>90987480</v>
      </c>
      <c r="U7494">
        <v>291160000</v>
      </c>
      <c r="V7494">
        <v>72790000</v>
      </c>
      <c r="W7494">
        <v>363950000</v>
      </c>
    </row>
    <row r="7495" spans="1:23" x14ac:dyDescent="0.2">
      <c r="A7495" t="s">
        <v>8034</v>
      </c>
      <c r="B7495">
        <v>88.550200000000004</v>
      </c>
      <c r="C7495">
        <v>24.830400000000001</v>
      </c>
      <c r="D7495" t="s">
        <v>7354</v>
      </c>
      <c r="E7495" t="s">
        <v>7355</v>
      </c>
      <c r="F7495" t="s">
        <v>7911</v>
      </c>
      <c r="G7495" t="s">
        <v>7912</v>
      </c>
      <c r="H7495">
        <v>50640069</v>
      </c>
      <c r="I7495" t="s">
        <v>8026</v>
      </c>
      <c r="J7495" t="s">
        <v>29</v>
      </c>
      <c r="K7495" t="s">
        <v>46</v>
      </c>
      <c r="L7495">
        <v>20</v>
      </c>
      <c r="M7495">
        <v>100</v>
      </c>
      <c r="N7495">
        <v>2242</v>
      </c>
      <c r="O7495">
        <v>2242</v>
      </c>
      <c r="P7495">
        <v>2252</v>
      </c>
      <c r="Q7495">
        <v>8688</v>
      </c>
      <c r="R7495">
        <v>44840</v>
      </c>
      <c r="S7495">
        <v>3083070</v>
      </c>
      <c r="T7495">
        <v>1400930</v>
      </c>
      <c r="U7495">
        <v>4484000</v>
      </c>
      <c r="V7495">
        <v>1121000</v>
      </c>
      <c r="W7495">
        <v>5605000</v>
      </c>
    </row>
    <row r="7496" spans="1:23" x14ac:dyDescent="0.2">
      <c r="A7496" t="s">
        <v>8035</v>
      </c>
      <c r="B7496">
        <v>88.550200000000004</v>
      </c>
      <c r="C7496">
        <v>24.830400000000001</v>
      </c>
      <c r="D7496" t="s">
        <v>7354</v>
      </c>
      <c r="E7496" t="s">
        <v>7355</v>
      </c>
      <c r="F7496" t="s">
        <v>7911</v>
      </c>
      <c r="G7496" t="s">
        <v>7912</v>
      </c>
      <c r="H7496">
        <v>50640069</v>
      </c>
      <c r="I7496" t="s">
        <v>8026</v>
      </c>
      <c r="J7496" t="s">
        <v>29</v>
      </c>
      <c r="K7496" t="s">
        <v>48</v>
      </c>
      <c r="L7496">
        <v>20</v>
      </c>
      <c r="M7496">
        <v>100</v>
      </c>
      <c r="N7496">
        <v>18</v>
      </c>
      <c r="O7496">
        <v>18</v>
      </c>
      <c r="P7496">
        <v>18</v>
      </c>
      <c r="Q7496">
        <v>78</v>
      </c>
      <c r="R7496">
        <v>360</v>
      </c>
      <c r="S7496">
        <v>24840</v>
      </c>
      <c r="T7496">
        <v>11160</v>
      </c>
      <c r="U7496">
        <v>36000</v>
      </c>
      <c r="V7496">
        <v>9000</v>
      </c>
      <c r="W7496">
        <v>45000</v>
      </c>
    </row>
    <row r="7497" spans="1:23" x14ac:dyDescent="0.2">
      <c r="A7497" t="s">
        <v>8036</v>
      </c>
      <c r="B7497">
        <v>88.550200000000004</v>
      </c>
      <c r="C7497">
        <v>24.830400000000001</v>
      </c>
      <c r="D7497" t="s">
        <v>7354</v>
      </c>
      <c r="E7497" t="s">
        <v>7355</v>
      </c>
      <c r="F7497" t="s">
        <v>7911</v>
      </c>
      <c r="G7497" t="s">
        <v>7912</v>
      </c>
      <c r="H7497">
        <v>50640069</v>
      </c>
      <c r="I7497" t="s">
        <v>8026</v>
      </c>
      <c r="J7497" t="s">
        <v>29</v>
      </c>
      <c r="K7497" t="s">
        <v>50</v>
      </c>
      <c r="L7497">
        <v>20</v>
      </c>
      <c r="M7497">
        <v>100</v>
      </c>
      <c r="N7497">
        <v>3</v>
      </c>
      <c r="O7497">
        <v>3</v>
      </c>
      <c r="P7497">
        <v>3</v>
      </c>
      <c r="Q7497">
        <v>11</v>
      </c>
      <c r="R7497">
        <v>60</v>
      </c>
      <c r="S7497">
        <v>4140</v>
      </c>
      <c r="T7497">
        <v>1860</v>
      </c>
      <c r="U7497">
        <v>6000</v>
      </c>
      <c r="V7497">
        <v>1500</v>
      </c>
      <c r="W7497">
        <v>7500</v>
      </c>
    </row>
    <row r="7498" spans="1:23" x14ac:dyDescent="0.2">
      <c r="A7498" t="s">
        <v>8037</v>
      </c>
      <c r="B7498">
        <v>88.550200000000004</v>
      </c>
      <c r="C7498">
        <v>24.830400000000001</v>
      </c>
      <c r="D7498" t="s">
        <v>7354</v>
      </c>
      <c r="E7498" t="s">
        <v>7355</v>
      </c>
      <c r="F7498" t="s">
        <v>7911</v>
      </c>
      <c r="G7498" t="s">
        <v>7912</v>
      </c>
      <c r="H7498">
        <v>50640069</v>
      </c>
      <c r="I7498" t="s">
        <v>8026</v>
      </c>
      <c r="J7498" t="s">
        <v>29</v>
      </c>
      <c r="K7498" t="s">
        <v>52</v>
      </c>
      <c r="L7498">
        <v>20</v>
      </c>
      <c r="M7498">
        <v>100</v>
      </c>
      <c r="N7498">
        <v>45</v>
      </c>
      <c r="O7498">
        <v>45</v>
      </c>
      <c r="P7498">
        <v>45</v>
      </c>
      <c r="Q7498">
        <v>177</v>
      </c>
      <c r="R7498">
        <v>900</v>
      </c>
      <c r="S7498">
        <v>62090</v>
      </c>
      <c r="T7498">
        <v>27910</v>
      </c>
      <c r="U7498">
        <v>90000</v>
      </c>
      <c r="V7498">
        <v>22500</v>
      </c>
      <c r="W7498">
        <v>112500</v>
      </c>
    </row>
    <row r="7499" spans="1:23" x14ac:dyDescent="0.2">
      <c r="A7499" t="s">
        <v>8038</v>
      </c>
      <c r="B7499">
        <v>88.550200000000004</v>
      </c>
      <c r="C7499">
        <v>24.830400000000001</v>
      </c>
      <c r="D7499" t="s">
        <v>7354</v>
      </c>
      <c r="E7499" t="s">
        <v>7355</v>
      </c>
      <c r="F7499" t="s">
        <v>7911</v>
      </c>
      <c r="G7499" t="s">
        <v>7912</v>
      </c>
      <c r="H7499">
        <v>50640069</v>
      </c>
      <c r="I7499" t="s">
        <v>8026</v>
      </c>
      <c r="J7499" t="s">
        <v>29</v>
      </c>
      <c r="K7499" t="s">
        <v>54</v>
      </c>
      <c r="L7499">
        <v>25</v>
      </c>
      <c r="M7499">
        <v>300</v>
      </c>
      <c r="N7499">
        <v>202</v>
      </c>
      <c r="O7499">
        <v>202</v>
      </c>
      <c r="P7499">
        <v>202</v>
      </c>
      <c r="Q7499">
        <v>759</v>
      </c>
      <c r="R7499">
        <v>5050</v>
      </c>
      <c r="S7499">
        <v>1010000</v>
      </c>
      <c r="T7499">
        <v>505000</v>
      </c>
      <c r="U7499">
        <v>1515000</v>
      </c>
      <c r="V7499">
        <v>168350</v>
      </c>
      <c r="W7499">
        <v>1683350</v>
      </c>
    </row>
    <row r="7500" spans="1:23" x14ac:dyDescent="0.2">
      <c r="A7500" t="s">
        <v>8039</v>
      </c>
      <c r="B7500">
        <v>88.550200000000004</v>
      </c>
      <c r="C7500">
        <v>24.830400000000001</v>
      </c>
      <c r="D7500" t="s">
        <v>7354</v>
      </c>
      <c r="E7500" t="s">
        <v>7355</v>
      </c>
      <c r="F7500" t="s">
        <v>7911</v>
      </c>
      <c r="G7500" t="s">
        <v>7912</v>
      </c>
      <c r="H7500">
        <v>50640069</v>
      </c>
      <c r="I7500" t="s">
        <v>8026</v>
      </c>
      <c r="J7500" t="s">
        <v>29</v>
      </c>
      <c r="K7500" t="s">
        <v>56</v>
      </c>
      <c r="L7500">
        <v>25</v>
      </c>
      <c r="M7500">
        <v>300</v>
      </c>
      <c r="N7500">
        <v>43</v>
      </c>
      <c r="O7500">
        <v>43</v>
      </c>
      <c r="P7500">
        <v>43</v>
      </c>
      <c r="Q7500">
        <v>170</v>
      </c>
      <c r="R7500">
        <v>1075</v>
      </c>
      <c r="S7500">
        <v>215000</v>
      </c>
      <c r="T7500">
        <v>107500</v>
      </c>
      <c r="U7500">
        <v>322500</v>
      </c>
      <c r="V7500">
        <v>35720</v>
      </c>
      <c r="W7500">
        <v>358220</v>
      </c>
    </row>
    <row r="7501" spans="1:23" x14ac:dyDescent="0.2">
      <c r="A7501" t="s">
        <v>8040</v>
      </c>
      <c r="B7501">
        <v>88.550200000000004</v>
      </c>
      <c r="C7501">
        <v>24.830400000000001</v>
      </c>
      <c r="D7501" t="s">
        <v>7354</v>
      </c>
      <c r="E7501" t="s">
        <v>7355</v>
      </c>
      <c r="F7501" t="s">
        <v>7911</v>
      </c>
      <c r="G7501" t="s">
        <v>7912</v>
      </c>
      <c r="H7501">
        <v>50640069</v>
      </c>
      <c r="I7501" t="s">
        <v>8026</v>
      </c>
      <c r="J7501" t="s">
        <v>29</v>
      </c>
      <c r="K7501" t="s">
        <v>58</v>
      </c>
      <c r="L7501">
        <v>30</v>
      </c>
      <c r="M7501">
        <v>300</v>
      </c>
      <c r="N7501">
        <v>2533</v>
      </c>
      <c r="O7501">
        <v>3691</v>
      </c>
      <c r="P7501">
        <v>3712</v>
      </c>
      <c r="Q7501">
        <v>14236</v>
      </c>
      <c r="R7501">
        <v>110730</v>
      </c>
      <c r="S7501">
        <v>22146000</v>
      </c>
      <c r="T7501">
        <v>11073000</v>
      </c>
      <c r="U7501">
        <v>33219000</v>
      </c>
      <c r="V7501">
        <v>3691000</v>
      </c>
      <c r="W7501">
        <v>36910000</v>
      </c>
    </row>
    <row r="7502" spans="1:23" x14ac:dyDescent="0.2">
      <c r="A7502" t="s">
        <v>8041</v>
      </c>
      <c r="B7502">
        <v>88.550200000000004</v>
      </c>
      <c r="C7502">
        <v>24.830400000000001</v>
      </c>
      <c r="D7502" t="s">
        <v>7354</v>
      </c>
      <c r="E7502" t="s">
        <v>7355</v>
      </c>
      <c r="F7502" t="s">
        <v>7911</v>
      </c>
      <c r="G7502" t="s">
        <v>7912</v>
      </c>
      <c r="H7502">
        <v>50640069</v>
      </c>
      <c r="I7502" t="s">
        <v>8026</v>
      </c>
      <c r="J7502" t="s">
        <v>29</v>
      </c>
      <c r="K7502" t="s">
        <v>60</v>
      </c>
      <c r="L7502">
        <v>35</v>
      </c>
      <c r="M7502">
        <v>300</v>
      </c>
      <c r="N7502">
        <v>907</v>
      </c>
      <c r="O7502">
        <v>1761</v>
      </c>
      <c r="P7502">
        <v>1772</v>
      </c>
      <c r="Q7502">
        <v>6856</v>
      </c>
      <c r="R7502">
        <v>61635</v>
      </c>
      <c r="S7502">
        <v>12327000</v>
      </c>
      <c r="T7502">
        <v>6163500</v>
      </c>
      <c r="U7502">
        <v>18490500</v>
      </c>
      <c r="V7502">
        <v>2054430</v>
      </c>
      <c r="W7502">
        <v>20544930</v>
      </c>
    </row>
    <row r="7503" spans="1:23" x14ac:dyDescent="0.2">
      <c r="A7503" t="s">
        <v>8042</v>
      </c>
      <c r="B7503">
        <v>88.550200000000004</v>
      </c>
      <c r="C7503">
        <v>24.830400000000001</v>
      </c>
      <c r="D7503" t="s">
        <v>7354</v>
      </c>
      <c r="E7503" t="s">
        <v>7355</v>
      </c>
      <c r="F7503" t="s">
        <v>7911</v>
      </c>
      <c r="G7503" t="s">
        <v>7912</v>
      </c>
      <c r="H7503">
        <v>50640069</v>
      </c>
      <c r="I7503" t="s">
        <v>8026</v>
      </c>
      <c r="J7503" t="s">
        <v>29</v>
      </c>
      <c r="K7503" t="s">
        <v>62</v>
      </c>
      <c r="L7503">
        <v>35</v>
      </c>
      <c r="M7503">
        <v>300</v>
      </c>
      <c r="N7503">
        <v>38</v>
      </c>
      <c r="O7503">
        <v>136</v>
      </c>
      <c r="P7503">
        <v>138</v>
      </c>
      <c r="Q7503">
        <v>533</v>
      </c>
      <c r="R7503">
        <v>4760</v>
      </c>
      <c r="S7503">
        <v>952000</v>
      </c>
      <c r="T7503">
        <v>476000</v>
      </c>
      <c r="U7503">
        <v>1428000</v>
      </c>
      <c r="V7503">
        <v>158700</v>
      </c>
      <c r="W7503">
        <v>1586700</v>
      </c>
    </row>
    <row r="7504" spans="1:23" x14ac:dyDescent="0.2">
      <c r="A7504" t="s">
        <v>8043</v>
      </c>
      <c r="B7504">
        <v>88.550200000000004</v>
      </c>
      <c r="C7504">
        <v>24.830400000000001</v>
      </c>
      <c r="D7504" t="s">
        <v>7354</v>
      </c>
      <c r="E7504" t="s">
        <v>7355</v>
      </c>
      <c r="F7504" t="s">
        <v>7911</v>
      </c>
      <c r="G7504" t="s">
        <v>7912</v>
      </c>
      <c r="H7504">
        <v>50640069</v>
      </c>
      <c r="I7504" t="s">
        <v>8026</v>
      </c>
      <c r="J7504" t="s">
        <v>29</v>
      </c>
      <c r="K7504" t="s">
        <v>64</v>
      </c>
      <c r="L7504">
        <v>20</v>
      </c>
      <c r="M7504">
        <v>200</v>
      </c>
      <c r="N7504">
        <v>414</v>
      </c>
      <c r="O7504">
        <v>414</v>
      </c>
      <c r="P7504">
        <v>414</v>
      </c>
      <c r="Q7504">
        <v>1624</v>
      </c>
      <c r="R7504">
        <v>8280</v>
      </c>
      <c r="S7504">
        <v>708730</v>
      </c>
      <c r="T7504">
        <v>947270</v>
      </c>
      <c r="U7504">
        <v>1656000</v>
      </c>
      <c r="V7504">
        <v>708730</v>
      </c>
      <c r="W7504">
        <v>2364730</v>
      </c>
    </row>
    <row r="7505" spans="1:23" x14ac:dyDescent="0.2">
      <c r="A7505" t="s">
        <v>8044</v>
      </c>
      <c r="B7505">
        <v>88.714500000000001</v>
      </c>
      <c r="C7505">
        <v>25.077500000000001</v>
      </c>
      <c r="D7505" t="s">
        <v>7354</v>
      </c>
      <c r="E7505" t="s">
        <v>7355</v>
      </c>
      <c r="F7505" t="s">
        <v>7911</v>
      </c>
      <c r="G7505" t="s">
        <v>7912</v>
      </c>
      <c r="H7505">
        <v>50640075</v>
      </c>
      <c r="I7505" t="s">
        <v>8045</v>
      </c>
      <c r="J7505" t="s">
        <v>29</v>
      </c>
      <c r="K7505" t="s">
        <v>30</v>
      </c>
      <c r="L7505">
        <v>40</v>
      </c>
      <c r="M7505">
        <v>450</v>
      </c>
      <c r="N7505">
        <v>128</v>
      </c>
      <c r="O7505">
        <v>128</v>
      </c>
      <c r="P7505">
        <v>131</v>
      </c>
      <c r="Q7505">
        <v>476</v>
      </c>
      <c r="R7505">
        <v>5120</v>
      </c>
      <c r="S7505">
        <v>948700</v>
      </c>
      <c r="T7505">
        <v>1355300</v>
      </c>
      <c r="U7505">
        <v>2304000</v>
      </c>
      <c r="V7505">
        <v>406600</v>
      </c>
      <c r="W7505">
        <v>2710600</v>
      </c>
    </row>
    <row r="7506" spans="1:23" x14ac:dyDescent="0.2">
      <c r="A7506" t="s">
        <v>8046</v>
      </c>
      <c r="B7506">
        <v>88.714500000000001</v>
      </c>
      <c r="C7506">
        <v>25.077500000000001</v>
      </c>
      <c r="D7506" t="s">
        <v>7354</v>
      </c>
      <c r="E7506" t="s">
        <v>7355</v>
      </c>
      <c r="F7506" t="s">
        <v>7911</v>
      </c>
      <c r="G7506" t="s">
        <v>7912</v>
      </c>
      <c r="H7506">
        <v>50640075</v>
      </c>
      <c r="I7506" t="s">
        <v>8045</v>
      </c>
      <c r="J7506" t="s">
        <v>29</v>
      </c>
      <c r="K7506" t="s">
        <v>32</v>
      </c>
      <c r="L7506">
        <v>45</v>
      </c>
      <c r="M7506">
        <v>450</v>
      </c>
      <c r="N7506">
        <v>3311</v>
      </c>
      <c r="O7506">
        <v>4901</v>
      </c>
      <c r="P7506">
        <v>4954</v>
      </c>
      <c r="Q7506">
        <v>18710</v>
      </c>
      <c r="R7506">
        <v>220545</v>
      </c>
      <c r="S7506">
        <v>40865920</v>
      </c>
      <c r="T7506">
        <v>58379330</v>
      </c>
      <c r="U7506">
        <v>99245250</v>
      </c>
      <c r="V7506">
        <v>17513850</v>
      </c>
      <c r="W7506">
        <v>116759100</v>
      </c>
    </row>
    <row r="7507" spans="1:23" x14ac:dyDescent="0.2">
      <c r="A7507" t="s">
        <v>8047</v>
      </c>
      <c r="B7507">
        <v>88.714500000000001</v>
      </c>
      <c r="C7507">
        <v>25.077500000000001</v>
      </c>
      <c r="D7507" t="s">
        <v>7354</v>
      </c>
      <c r="E7507" t="s">
        <v>7355</v>
      </c>
      <c r="F7507" t="s">
        <v>7911</v>
      </c>
      <c r="G7507" t="s">
        <v>7912</v>
      </c>
      <c r="H7507">
        <v>50640075</v>
      </c>
      <c r="I7507" t="s">
        <v>8045</v>
      </c>
      <c r="J7507" t="s">
        <v>29</v>
      </c>
      <c r="K7507" t="s">
        <v>34</v>
      </c>
      <c r="L7507">
        <v>50</v>
      </c>
      <c r="M7507">
        <v>450</v>
      </c>
      <c r="N7507">
        <v>1864</v>
      </c>
      <c r="O7507">
        <v>3672</v>
      </c>
      <c r="P7507">
        <v>3760</v>
      </c>
      <c r="Q7507">
        <v>14391</v>
      </c>
      <c r="R7507">
        <v>183600</v>
      </c>
      <c r="S7507">
        <v>34019930</v>
      </c>
      <c r="T7507">
        <v>48600070</v>
      </c>
      <c r="U7507">
        <v>82620000</v>
      </c>
      <c r="V7507">
        <v>14579880</v>
      </c>
      <c r="W7507">
        <v>97199880</v>
      </c>
    </row>
    <row r="7508" spans="1:23" x14ac:dyDescent="0.2">
      <c r="A7508" t="s">
        <v>8048</v>
      </c>
      <c r="B7508">
        <v>88.714500000000001</v>
      </c>
      <c r="C7508">
        <v>25.077500000000001</v>
      </c>
      <c r="D7508" t="s">
        <v>7354</v>
      </c>
      <c r="E7508" t="s">
        <v>7355</v>
      </c>
      <c r="F7508" t="s">
        <v>7911</v>
      </c>
      <c r="G7508" t="s">
        <v>7912</v>
      </c>
      <c r="H7508">
        <v>50640075</v>
      </c>
      <c r="I7508" t="s">
        <v>8045</v>
      </c>
      <c r="J7508" t="s">
        <v>29</v>
      </c>
      <c r="K7508" t="s">
        <v>36</v>
      </c>
      <c r="L7508">
        <v>60</v>
      </c>
      <c r="M7508">
        <v>450</v>
      </c>
      <c r="N7508">
        <v>149</v>
      </c>
      <c r="O7508">
        <v>807</v>
      </c>
      <c r="P7508">
        <v>834</v>
      </c>
      <c r="Q7508">
        <v>3134</v>
      </c>
      <c r="R7508">
        <v>48420</v>
      </c>
      <c r="S7508">
        <v>8971930</v>
      </c>
      <c r="T7508">
        <v>12817070</v>
      </c>
      <c r="U7508">
        <v>21789000</v>
      </c>
      <c r="V7508">
        <v>3845110</v>
      </c>
      <c r="W7508">
        <v>25634110</v>
      </c>
    </row>
    <row r="7509" spans="1:23" x14ac:dyDescent="0.2">
      <c r="A7509" t="s">
        <v>8049</v>
      </c>
      <c r="B7509">
        <v>88.714500000000001</v>
      </c>
      <c r="C7509">
        <v>25.077500000000001</v>
      </c>
      <c r="D7509" t="s">
        <v>7354</v>
      </c>
      <c r="E7509" t="s">
        <v>7355</v>
      </c>
      <c r="F7509" t="s">
        <v>7911</v>
      </c>
      <c r="G7509" t="s">
        <v>7912</v>
      </c>
      <c r="H7509">
        <v>50640075</v>
      </c>
      <c r="I7509" t="s">
        <v>8045</v>
      </c>
      <c r="J7509" t="s">
        <v>29</v>
      </c>
      <c r="K7509" t="s">
        <v>38</v>
      </c>
      <c r="L7509">
        <v>70</v>
      </c>
      <c r="M7509">
        <v>450</v>
      </c>
      <c r="N7509">
        <v>25</v>
      </c>
      <c r="O7509">
        <v>237</v>
      </c>
      <c r="P7509">
        <v>255</v>
      </c>
      <c r="Q7509">
        <v>1011</v>
      </c>
      <c r="R7509">
        <v>16590</v>
      </c>
      <c r="S7509">
        <v>3074030</v>
      </c>
      <c r="T7509">
        <v>4391470</v>
      </c>
      <c r="U7509">
        <v>7465500</v>
      </c>
      <c r="V7509">
        <v>1317450</v>
      </c>
      <c r="W7509">
        <v>8782950</v>
      </c>
    </row>
    <row r="7510" spans="1:23" x14ac:dyDescent="0.2">
      <c r="A7510" t="s">
        <v>8050</v>
      </c>
      <c r="B7510">
        <v>88.714500000000001</v>
      </c>
      <c r="C7510">
        <v>25.077500000000001</v>
      </c>
      <c r="D7510" t="s">
        <v>7354</v>
      </c>
      <c r="E7510" t="s">
        <v>7355</v>
      </c>
      <c r="F7510" t="s">
        <v>7911</v>
      </c>
      <c r="G7510" t="s">
        <v>7912</v>
      </c>
      <c r="H7510">
        <v>50640075</v>
      </c>
      <c r="I7510" t="s">
        <v>8045</v>
      </c>
      <c r="J7510" t="s">
        <v>29</v>
      </c>
      <c r="K7510" t="s">
        <v>40</v>
      </c>
      <c r="L7510">
        <v>80</v>
      </c>
      <c r="M7510">
        <v>450</v>
      </c>
      <c r="N7510">
        <v>3</v>
      </c>
      <c r="O7510">
        <v>35</v>
      </c>
      <c r="P7510">
        <v>35</v>
      </c>
      <c r="Q7510">
        <v>136</v>
      </c>
      <c r="R7510">
        <v>2800</v>
      </c>
      <c r="S7510">
        <v>518820</v>
      </c>
      <c r="T7510">
        <v>741180</v>
      </c>
      <c r="U7510">
        <v>1260000</v>
      </c>
      <c r="V7510">
        <v>222350</v>
      </c>
      <c r="W7510">
        <v>1482350</v>
      </c>
    </row>
    <row r="7511" spans="1:23" x14ac:dyDescent="0.2">
      <c r="A7511" t="s">
        <v>8051</v>
      </c>
      <c r="B7511">
        <v>88.714500000000001</v>
      </c>
      <c r="C7511">
        <v>25.077500000000001</v>
      </c>
      <c r="D7511" t="s">
        <v>7354</v>
      </c>
      <c r="E7511" t="s">
        <v>7355</v>
      </c>
      <c r="F7511" t="s">
        <v>7911</v>
      </c>
      <c r="G7511" t="s">
        <v>7912</v>
      </c>
      <c r="H7511">
        <v>50640075</v>
      </c>
      <c r="I7511" t="s">
        <v>8045</v>
      </c>
      <c r="J7511" t="s">
        <v>29</v>
      </c>
      <c r="K7511" t="s">
        <v>89</v>
      </c>
      <c r="L7511">
        <v>80</v>
      </c>
      <c r="M7511">
        <v>450</v>
      </c>
      <c r="N7511">
        <v>2</v>
      </c>
      <c r="O7511">
        <v>25</v>
      </c>
      <c r="P7511">
        <v>25</v>
      </c>
      <c r="Q7511">
        <v>105</v>
      </c>
      <c r="R7511">
        <v>2000</v>
      </c>
      <c r="S7511">
        <v>370590</v>
      </c>
      <c r="T7511">
        <v>529410</v>
      </c>
      <c r="U7511">
        <v>900000</v>
      </c>
      <c r="V7511">
        <v>158820</v>
      </c>
      <c r="W7511">
        <v>1058820</v>
      </c>
    </row>
    <row r="7512" spans="1:23" x14ac:dyDescent="0.2">
      <c r="A7512" t="s">
        <v>8052</v>
      </c>
      <c r="B7512">
        <v>88.714500000000001</v>
      </c>
      <c r="C7512">
        <v>25.077500000000001</v>
      </c>
      <c r="D7512" t="s">
        <v>7354</v>
      </c>
      <c r="E7512" t="s">
        <v>7355</v>
      </c>
      <c r="F7512" t="s">
        <v>7911</v>
      </c>
      <c r="G7512" t="s">
        <v>7912</v>
      </c>
      <c r="H7512">
        <v>50640075</v>
      </c>
      <c r="I7512" t="s">
        <v>8045</v>
      </c>
      <c r="J7512" t="s">
        <v>29</v>
      </c>
      <c r="K7512" t="s">
        <v>44</v>
      </c>
      <c r="L7512">
        <v>25</v>
      </c>
      <c r="M7512">
        <v>200</v>
      </c>
      <c r="N7512">
        <v>44409</v>
      </c>
      <c r="O7512">
        <v>44409</v>
      </c>
      <c r="P7512">
        <v>45207</v>
      </c>
      <c r="Q7512">
        <v>171385</v>
      </c>
      <c r="R7512">
        <v>1110225</v>
      </c>
      <c r="S7512">
        <v>152656050</v>
      </c>
      <c r="T7512">
        <v>69388950</v>
      </c>
      <c r="U7512">
        <v>222045000</v>
      </c>
      <c r="V7512">
        <v>55511250</v>
      </c>
      <c r="W7512">
        <v>277556250</v>
      </c>
    </row>
    <row r="7513" spans="1:23" x14ac:dyDescent="0.2">
      <c r="A7513" t="s">
        <v>8053</v>
      </c>
      <c r="B7513">
        <v>88.714500000000001</v>
      </c>
      <c r="C7513">
        <v>25.077500000000001</v>
      </c>
      <c r="D7513" t="s">
        <v>7354</v>
      </c>
      <c r="E7513" t="s">
        <v>7355</v>
      </c>
      <c r="F7513" t="s">
        <v>7911</v>
      </c>
      <c r="G7513" t="s">
        <v>7912</v>
      </c>
      <c r="H7513">
        <v>50640075</v>
      </c>
      <c r="I7513" t="s">
        <v>8045</v>
      </c>
      <c r="J7513" t="s">
        <v>29</v>
      </c>
      <c r="K7513" t="s">
        <v>46</v>
      </c>
      <c r="L7513">
        <v>20</v>
      </c>
      <c r="M7513">
        <v>100</v>
      </c>
      <c r="N7513">
        <v>2226</v>
      </c>
      <c r="O7513">
        <v>2226</v>
      </c>
      <c r="P7513">
        <v>2237</v>
      </c>
      <c r="Q7513">
        <v>8482</v>
      </c>
      <c r="R7513">
        <v>44520</v>
      </c>
      <c r="S7513">
        <v>3060760</v>
      </c>
      <c r="T7513">
        <v>1391240</v>
      </c>
      <c r="U7513">
        <v>4452000</v>
      </c>
      <c r="V7513">
        <v>1113000</v>
      </c>
      <c r="W7513">
        <v>5565000</v>
      </c>
    </row>
    <row r="7514" spans="1:23" x14ac:dyDescent="0.2">
      <c r="A7514" t="s">
        <v>8054</v>
      </c>
      <c r="B7514">
        <v>88.714500000000001</v>
      </c>
      <c r="C7514">
        <v>25.077500000000001</v>
      </c>
      <c r="D7514" t="s">
        <v>7354</v>
      </c>
      <c r="E7514" t="s">
        <v>7355</v>
      </c>
      <c r="F7514" t="s">
        <v>7911</v>
      </c>
      <c r="G7514" t="s">
        <v>7912</v>
      </c>
      <c r="H7514">
        <v>50640075</v>
      </c>
      <c r="I7514" t="s">
        <v>8045</v>
      </c>
      <c r="J7514" t="s">
        <v>29</v>
      </c>
      <c r="K7514" t="s">
        <v>48</v>
      </c>
      <c r="L7514">
        <v>20</v>
      </c>
      <c r="M7514">
        <v>100</v>
      </c>
      <c r="N7514">
        <v>13</v>
      </c>
      <c r="O7514">
        <v>13</v>
      </c>
      <c r="P7514">
        <v>13</v>
      </c>
      <c r="Q7514">
        <v>51</v>
      </c>
      <c r="R7514">
        <v>260</v>
      </c>
      <c r="S7514">
        <v>17940</v>
      </c>
      <c r="T7514">
        <v>8060</v>
      </c>
      <c r="U7514">
        <v>26000</v>
      </c>
      <c r="V7514">
        <v>6500</v>
      </c>
      <c r="W7514">
        <v>32500</v>
      </c>
    </row>
    <row r="7515" spans="1:23" x14ac:dyDescent="0.2">
      <c r="A7515" t="s">
        <v>8055</v>
      </c>
      <c r="B7515">
        <v>88.714500000000001</v>
      </c>
      <c r="C7515">
        <v>25.077500000000001</v>
      </c>
      <c r="D7515" t="s">
        <v>7354</v>
      </c>
      <c r="E7515" t="s">
        <v>7355</v>
      </c>
      <c r="F7515" t="s">
        <v>7911</v>
      </c>
      <c r="G7515" t="s">
        <v>7912</v>
      </c>
      <c r="H7515">
        <v>50640075</v>
      </c>
      <c r="I7515" t="s">
        <v>8045</v>
      </c>
      <c r="J7515" t="s">
        <v>29</v>
      </c>
      <c r="K7515" t="s">
        <v>50</v>
      </c>
      <c r="L7515">
        <v>20</v>
      </c>
      <c r="M7515">
        <v>100</v>
      </c>
      <c r="N7515">
        <v>1</v>
      </c>
      <c r="O7515">
        <v>1</v>
      </c>
      <c r="P7515">
        <v>1</v>
      </c>
      <c r="Q7515">
        <v>3</v>
      </c>
      <c r="R7515">
        <v>20</v>
      </c>
      <c r="S7515">
        <v>1380</v>
      </c>
      <c r="T7515">
        <v>620</v>
      </c>
      <c r="U7515">
        <v>2000</v>
      </c>
      <c r="V7515">
        <v>500</v>
      </c>
      <c r="W7515">
        <v>2500</v>
      </c>
    </row>
    <row r="7516" spans="1:23" x14ac:dyDescent="0.2">
      <c r="A7516" t="s">
        <v>8056</v>
      </c>
      <c r="B7516">
        <v>88.714500000000001</v>
      </c>
      <c r="C7516">
        <v>25.077500000000001</v>
      </c>
      <c r="D7516" t="s">
        <v>7354</v>
      </c>
      <c r="E7516" t="s">
        <v>7355</v>
      </c>
      <c r="F7516" t="s">
        <v>7911</v>
      </c>
      <c r="G7516" t="s">
        <v>7912</v>
      </c>
      <c r="H7516">
        <v>50640075</v>
      </c>
      <c r="I7516" t="s">
        <v>8045</v>
      </c>
      <c r="J7516" t="s">
        <v>29</v>
      </c>
      <c r="K7516" t="s">
        <v>52</v>
      </c>
      <c r="L7516">
        <v>20</v>
      </c>
      <c r="M7516">
        <v>100</v>
      </c>
      <c r="N7516">
        <v>55</v>
      </c>
      <c r="O7516">
        <v>55</v>
      </c>
      <c r="P7516">
        <v>55</v>
      </c>
      <c r="Q7516">
        <v>216</v>
      </c>
      <c r="R7516">
        <v>1100</v>
      </c>
      <c r="S7516">
        <v>75880</v>
      </c>
      <c r="T7516">
        <v>34120</v>
      </c>
      <c r="U7516">
        <v>110000</v>
      </c>
      <c r="V7516">
        <v>27500</v>
      </c>
      <c r="W7516">
        <v>137500</v>
      </c>
    </row>
    <row r="7517" spans="1:23" x14ac:dyDescent="0.2">
      <c r="A7517" t="s">
        <v>8057</v>
      </c>
      <c r="B7517">
        <v>88.714500000000001</v>
      </c>
      <c r="C7517">
        <v>25.077500000000001</v>
      </c>
      <c r="D7517" t="s">
        <v>7354</v>
      </c>
      <c r="E7517" t="s">
        <v>7355</v>
      </c>
      <c r="F7517" t="s">
        <v>7911</v>
      </c>
      <c r="G7517" t="s">
        <v>7912</v>
      </c>
      <c r="H7517">
        <v>50640075</v>
      </c>
      <c r="I7517" t="s">
        <v>8045</v>
      </c>
      <c r="J7517" t="s">
        <v>29</v>
      </c>
      <c r="K7517" t="s">
        <v>54</v>
      </c>
      <c r="L7517">
        <v>25</v>
      </c>
      <c r="M7517">
        <v>300</v>
      </c>
      <c r="N7517">
        <v>520</v>
      </c>
      <c r="O7517">
        <v>520</v>
      </c>
      <c r="P7517">
        <v>531</v>
      </c>
      <c r="Q7517">
        <v>1942</v>
      </c>
      <c r="R7517">
        <v>13000</v>
      </c>
      <c r="S7517">
        <v>2600000</v>
      </c>
      <c r="T7517">
        <v>1300000</v>
      </c>
      <c r="U7517">
        <v>3900000</v>
      </c>
      <c r="V7517">
        <v>433340</v>
      </c>
      <c r="W7517">
        <v>4333340</v>
      </c>
    </row>
    <row r="7518" spans="1:23" x14ac:dyDescent="0.2">
      <c r="A7518" t="s">
        <v>8058</v>
      </c>
      <c r="B7518">
        <v>88.714500000000001</v>
      </c>
      <c r="C7518">
        <v>25.077500000000001</v>
      </c>
      <c r="D7518" t="s">
        <v>7354</v>
      </c>
      <c r="E7518" t="s">
        <v>7355</v>
      </c>
      <c r="F7518" t="s">
        <v>7911</v>
      </c>
      <c r="G7518" t="s">
        <v>7912</v>
      </c>
      <c r="H7518">
        <v>50640075</v>
      </c>
      <c r="I7518" t="s">
        <v>8045</v>
      </c>
      <c r="J7518" t="s">
        <v>29</v>
      </c>
      <c r="K7518" t="s">
        <v>56</v>
      </c>
      <c r="L7518">
        <v>25</v>
      </c>
      <c r="M7518">
        <v>300</v>
      </c>
      <c r="N7518">
        <v>85</v>
      </c>
      <c r="O7518">
        <v>85</v>
      </c>
      <c r="P7518">
        <v>85</v>
      </c>
      <c r="Q7518">
        <v>332</v>
      </c>
      <c r="R7518">
        <v>2125</v>
      </c>
      <c r="S7518">
        <v>425000</v>
      </c>
      <c r="T7518">
        <v>212500</v>
      </c>
      <c r="U7518">
        <v>637500</v>
      </c>
      <c r="V7518">
        <v>70580</v>
      </c>
      <c r="W7518">
        <v>708080</v>
      </c>
    </row>
    <row r="7519" spans="1:23" x14ac:dyDescent="0.2">
      <c r="A7519" t="s">
        <v>8059</v>
      </c>
      <c r="B7519">
        <v>88.714500000000001</v>
      </c>
      <c r="C7519">
        <v>25.077500000000001</v>
      </c>
      <c r="D7519" t="s">
        <v>7354</v>
      </c>
      <c r="E7519" t="s">
        <v>7355</v>
      </c>
      <c r="F7519" t="s">
        <v>7911</v>
      </c>
      <c r="G7519" t="s">
        <v>7912</v>
      </c>
      <c r="H7519">
        <v>50640075</v>
      </c>
      <c r="I7519" t="s">
        <v>8045</v>
      </c>
      <c r="J7519" t="s">
        <v>29</v>
      </c>
      <c r="K7519" t="s">
        <v>58</v>
      </c>
      <c r="L7519">
        <v>30</v>
      </c>
      <c r="M7519">
        <v>300</v>
      </c>
      <c r="N7519">
        <v>4979</v>
      </c>
      <c r="O7519">
        <v>7333</v>
      </c>
      <c r="P7519">
        <v>7414</v>
      </c>
      <c r="Q7519">
        <v>28017</v>
      </c>
      <c r="R7519">
        <v>219990</v>
      </c>
      <c r="S7519">
        <v>43998000</v>
      </c>
      <c r="T7519">
        <v>21999000</v>
      </c>
      <c r="U7519">
        <v>65997000</v>
      </c>
      <c r="V7519">
        <v>7333000</v>
      </c>
      <c r="W7519">
        <v>73330000</v>
      </c>
    </row>
    <row r="7520" spans="1:23" x14ac:dyDescent="0.2">
      <c r="A7520" t="s">
        <v>8060</v>
      </c>
      <c r="B7520">
        <v>88.714500000000001</v>
      </c>
      <c r="C7520">
        <v>25.077500000000001</v>
      </c>
      <c r="D7520" t="s">
        <v>7354</v>
      </c>
      <c r="E7520" t="s">
        <v>7355</v>
      </c>
      <c r="F7520" t="s">
        <v>7911</v>
      </c>
      <c r="G7520" t="s">
        <v>7912</v>
      </c>
      <c r="H7520">
        <v>50640075</v>
      </c>
      <c r="I7520" t="s">
        <v>8045</v>
      </c>
      <c r="J7520" t="s">
        <v>29</v>
      </c>
      <c r="K7520" t="s">
        <v>60</v>
      </c>
      <c r="L7520">
        <v>35</v>
      </c>
      <c r="M7520">
        <v>300</v>
      </c>
      <c r="N7520">
        <v>1243</v>
      </c>
      <c r="O7520">
        <v>2446</v>
      </c>
      <c r="P7520">
        <v>2502</v>
      </c>
      <c r="Q7520">
        <v>9581</v>
      </c>
      <c r="R7520">
        <v>85610</v>
      </c>
      <c r="S7520">
        <v>17122000</v>
      </c>
      <c r="T7520">
        <v>8561000</v>
      </c>
      <c r="U7520">
        <v>25683000</v>
      </c>
      <c r="V7520">
        <v>2853660</v>
      </c>
      <c r="W7520">
        <v>28536660</v>
      </c>
    </row>
    <row r="7521" spans="1:23" x14ac:dyDescent="0.2">
      <c r="A7521" t="s">
        <v>8061</v>
      </c>
      <c r="B7521">
        <v>88.714500000000001</v>
      </c>
      <c r="C7521">
        <v>25.077500000000001</v>
      </c>
      <c r="D7521" t="s">
        <v>7354</v>
      </c>
      <c r="E7521" t="s">
        <v>7355</v>
      </c>
      <c r="F7521" t="s">
        <v>7911</v>
      </c>
      <c r="G7521" t="s">
        <v>7912</v>
      </c>
      <c r="H7521">
        <v>50640075</v>
      </c>
      <c r="I7521" t="s">
        <v>8045</v>
      </c>
      <c r="J7521" t="s">
        <v>29</v>
      </c>
      <c r="K7521" t="s">
        <v>62</v>
      </c>
      <c r="L7521">
        <v>35</v>
      </c>
      <c r="M7521">
        <v>300</v>
      </c>
      <c r="N7521">
        <v>35</v>
      </c>
      <c r="O7521">
        <v>199</v>
      </c>
      <c r="P7521">
        <v>206</v>
      </c>
      <c r="Q7521">
        <v>771</v>
      </c>
      <c r="R7521">
        <v>6965</v>
      </c>
      <c r="S7521">
        <v>1393000</v>
      </c>
      <c r="T7521">
        <v>696500</v>
      </c>
      <c r="U7521">
        <v>2089500</v>
      </c>
      <c r="V7521">
        <v>232180</v>
      </c>
      <c r="W7521">
        <v>2321680</v>
      </c>
    </row>
    <row r="7522" spans="1:23" x14ac:dyDescent="0.2">
      <c r="A7522" t="s">
        <v>8062</v>
      </c>
      <c r="B7522">
        <v>88.714500000000001</v>
      </c>
      <c r="C7522">
        <v>25.077500000000001</v>
      </c>
      <c r="D7522" t="s">
        <v>7354</v>
      </c>
      <c r="E7522" t="s">
        <v>7355</v>
      </c>
      <c r="F7522" t="s">
        <v>7911</v>
      </c>
      <c r="G7522" t="s">
        <v>7912</v>
      </c>
      <c r="H7522">
        <v>50640075</v>
      </c>
      <c r="I7522" t="s">
        <v>8045</v>
      </c>
      <c r="J7522" t="s">
        <v>29</v>
      </c>
      <c r="K7522" t="s">
        <v>64</v>
      </c>
      <c r="L7522">
        <v>20</v>
      </c>
      <c r="M7522">
        <v>200</v>
      </c>
      <c r="N7522">
        <v>720</v>
      </c>
      <c r="O7522">
        <v>720</v>
      </c>
      <c r="P7522">
        <v>720</v>
      </c>
      <c r="Q7522">
        <v>2741</v>
      </c>
      <c r="R7522">
        <v>14400</v>
      </c>
      <c r="S7522">
        <v>1233370</v>
      </c>
      <c r="T7522">
        <v>1646630</v>
      </c>
      <c r="U7522">
        <v>2880000</v>
      </c>
      <c r="V7522">
        <v>1233370</v>
      </c>
      <c r="W7522">
        <v>4113370</v>
      </c>
    </row>
    <row r="7523" spans="1:23" x14ac:dyDescent="0.2">
      <c r="A7523" t="s">
        <v>8063</v>
      </c>
      <c r="B7523">
        <v>88.517300000000006</v>
      </c>
      <c r="C7523">
        <v>24.994900000000001</v>
      </c>
      <c r="D7523" t="s">
        <v>7354</v>
      </c>
      <c r="E7523" t="s">
        <v>7355</v>
      </c>
      <c r="F7523" t="s">
        <v>7911</v>
      </c>
      <c r="G7523" t="s">
        <v>7912</v>
      </c>
      <c r="H7523">
        <v>50640079</v>
      </c>
      <c r="I7523" t="s">
        <v>8064</v>
      </c>
      <c r="J7523" t="s">
        <v>29</v>
      </c>
      <c r="K7523" t="s">
        <v>30</v>
      </c>
      <c r="L7523">
        <v>40</v>
      </c>
      <c r="M7523">
        <v>450</v>
      </c>
      <c r="N7523">
        <v>105</v>
      </c>
      <c r="O7523">
        <v>105</v>
      </c>
      <c r="P7523">
        <v>107</v>
      </c>
      <c r="Q7523">
        <v>500</v>
      </c>
      <c r="R7523">
        <v>4200</v>
      </c>
      <c r="S7523">
        <v>778260</v>
      </c>
      <c r="T7523">
        <v>1111740</v>
      </c>
      <c r="U7523">
        <v>1890000</v>
      </c>
      <c r="V7523">
        <v>333550</v>
      </c>
      <c r="W7523">
        <v>2223550</v>
      </c>
    </row>
    <row r="7524" spans="1:23" x14ac:dyDescent="0.2">
      <c r="A7524" t="s">
        <v>8065</v>
      </c>
      <c r="B7524">
        <v>88.517300000000006</v>
      </c>
      <c r="C7524">
        <v>24.994900000000001</v>
      </c>
      <c r="D7524" t="s">
        <v>7354</v>
      </c>
      <c r="E7524" t="s">
        <v>7355</v>
      </c>
      <c r="F7524" t="s">
        <v>7911</v>
      </c>
      <c r="G7524" t="s">
        <v>7912</v>
      </c>
      <c r="H7524">
        <v>50640079</v>
      </c>
      <c r="I7524" t="s">
        <v>8064</v>
      </c>
      <c r="J7524" t="s">
        <v>29</v>
      </c>
      <c r="K7524" t="s">
        <v>32</v>
      </c>
      <c r="L7524">
        <v>45</v>
      </c>
      <c r="M7524">
        <v>450</v>
      </c>
      <c r="N7524">
        <v>1264</v>
      </c>
      <c r="O7524">
        <v>1838</v>
      </c>
      <c r="P7524">
        <v>1848</v>
      </c>
      <c r="Q7524">
        <v>7507</v>
      </c>
      <c r="R7524">
        <v>82710</v>
      </c>
      <c r="S7524">
        <v>15325780</v>
      </c>
      <c r="T7524">
        <v>21893720</v>
      </c>
      <c r="U7524">
        <v>37219500</v>
      </c>
      <c r="V7524">
        <v>6568170</v>
      </c>
      <c r="W7524">
        <v>43787670</v>
      </c>
    </row>
    <row r="7525" spans="1:23" x14ac:dyDescent="0.2">
      <c r="A7525" t="s">
        <v>8066</v>
      </c>
      <c r="B7525">
        <v>88.517300000000006</v>
      </c>
      <c r="C7525">
        <v>24.994900000000001</v>
      </c>
      <c r="D7525" t="s">
        <v>7354</v>
      </c>
      <c r="E7525" t="s">
        <v>7355</v>
      </c>
      <c r="F7525" t="s">
        <v>7911</v>
      </c>
      <c r="G7525" t="s">
        <v>7912</v>
      </c>
      <c r="H7525">
        <v>50640079</v>
      </c>
      <c r="I7525" t="s">
        <v>8064</v>
      </c>
      <c r="J7525" t="s">
        <v>29</v>
      </c>
      <c r="K7525" t="s">
        <v>34</v>
      </c>
      <c r="L7525">
        <v>50</v>
      </c>
      <c r="M7525">
        <v>450</v>
      </c>
      <c r="N7525">
        <v>702</v>
      </c>
      <c r="O7525">
        <v>1370</v>
      </c>
      <c r="P7525">
        <v>1386</v>
      </c>
      <c r="Q7525">
        <v>5705</v>
      </c>
      <c r="R7525">
        <v>68500</v>
      </c>
      <c r="S7525">
        <v>12692710</v>
      </c>
      <c r="T7525">
        <v>18132290</v>
      </c>
      <c r="U7525">
        <v>30825000</v>
      </c>
      <c r="V7525">
        <v>5439770</v>
      </c>
      <c r="W7525">
        <v>36264770</v>
      </c>
    </row>
    <row r="7526" spans="1:23" x14ac:dyDescent="0.2">
      <c r="A7526" t="s">
        <v>8067</v>
      </c>
      <c r="B7526">
        <v>88.517300000000006</v>
      </c>
      <c r="C7526">
        <v>24.994900000000001</v>
      </c>
      <c r="D7526" t="s">
        <v>7354</v>
      </c>
      <c r="E7526" t="s">
        <v>7355</v>
      </c>
      <c r="F7526" t="s">
        <v>7911</v>
      </c>
      <c r="G7526" t="s">
        <v>7912</v>
      </c>
      <c r="H7526">
        <v>50640079</v>
      </c>
      <c r="I7526" t="s">
        <v>8064</v>
      </c>
      <c r="J7526" t="s">
        <v>29</v>
      </c>
      <c r="K7526" t="s">
        <v>36</v>
      </c>
      <c r="L7526">
        <v>60</v>
      </c>
      <c r="M7526">
        <v>450</v>
      </c>
      <c r="N7526">
        <v>55</v>
      </c>
      <c r="O7526">
        <v>293</v>
      </c>
      <c r="P7526">
        <v>293</v>
      </c>
      <c r="Q7526">
        <v>1257</v>
      </c>
      <c r="R7526">
        <v>17580</v>
      </c>
      <c r="S7526">
        <v>3257480</v>
      </c>
      <c r="T7526">
        <v>4653520</v>
      </c>
      <c r="U7526">
        <v>7911000</v>
      </c>
      <c r="V7526">
        <v>1396050</v>
      </c>
      <c r="W7526">
        <v>9307050</v>
      </c>
    </row>
    <row r="7527" spans="1:23" x14ac:dyDescent="0.2">
      <c r="A7527" t="s">
        <v>8068</v>
      </c>
      <c r="B7527">
        <v>88.517300000000006</v>
      </c>
      <c r="C7527">
        <v>24.994900000000001</v>
      </c>
      <c r="D7527" t="s">
        <v>7354</v>
      </c>
      <c r="E7527" t="s">
        <v>7355</v>
      </c>
      <c r="F7527" t="s">
        <v>7911</v>
      </c>
      <c r="G7527" t="s">
        <v>7912</v>
      </c>
      <c r="H7527">
        <v>50640079</v>
      </c>
      <c r="I7527" t="s">
        <v>8064</v>
      </c>
      <c r="J7527" t="s">
        <v>29</v>
      </c>
      <c r="K7527" t="s">
        <v>38</v>
      </c>
      <c r="L7527">
        <v>70</v>
      </c>
      <c r="M7527">
        <v>450</v>
      </c>
      <c r="N7527">
        <v>3</v>
      </c>
      <c r="O7527">
        <v>29</v>
      </c>
      <c r="P7527">
        <v>29</v>
      </c>
      <c r="Q7527">
        <v>124</v>
      </c>
      <c r="R7527">
        <v>2030</v>
      </c>
      <c r="S7527">
        <v>376150</v>
      </c>
      <c r="T7527">
        <v>537350</v>
      </c>
      <c r="U7527">
        <v>913500</v>
      </c>
      <c r="V7527">
        <v>161210</v>
      </c>
      <c r="W7527">
        <v>1074710</v>
      </c>
    </row>
    <row r="7528" spans="1:23" x14ac:dyDescent="0.2">
      <c r="A7528" t="s">
        <v>8069</v>
      </c>
      <c r="B7528">
        <v>88.517300000000006</v>
      </c>
      <c r="C7528">
        <v>24.994900000000001</v>
      </c>
      <c r="D7528" t="s">
        <v>7354</v>
      </c>
      <c r="E7528" t="s">
        <v>7355</v>
      </c>
      <c r="F7528" t="s">
        <v>7911</v>
      </c>
      <c r="G7528" t="s">
        <v>7912</v>
      </c>
      <c r="H7528">
        <v>50640079</v>
      </c>
      <c r="I7528" t="s">
        <v>8064</v>
      </c>
      <c r="J7528" t="s">
        <v>29</v>
      </c>
      <c r="K7528" t="s">
        <v>89</v>
      </c>
      <c r="L7528">
        <v>80</v>
      </c>
      <c r="M7528">
        <v>450</v>
      </c>
      <c r="N7528">
        <v>3</v>
      </c>
      <c r="O7528">
        <v>44</v>
      </c>
      <c r="P7528">
        <v>44</v>
      </c>
      <c r="Q7528">
        <v>199</v>
      </c>
      <c r="R7528">
        <v>3520</v>
      </c>
      <c r="S7528">
        <v>652240</v>
      </c>
      <c r="T7528">
        <v>931760</v>
      </c>
      <c r="U7528">
        <v>1584000</v>
      </c>
      <c r="V7528">
        <v>279530</v>
      </c>
      <c r="W7528">
        <v>1863530</v>
      </c>
    </row>
    <row r="7529" spans="1:23" x14ac:dyDescent="0.2">
      <c r="A7529" t="s">
        <v>8070</v>
      </c>
      <c r="B7529">
        <v>88.517300000000006</v>
      </c>
      <c r="C7529">
        <v>24.994900000000001</v>
      </c>
      <c r="D7529" t="s">
        <v>7354</v>
      </c>
      <c r="E7529" t="s">
        <v>7355</v>
      </c>
      <c r="F7529" t="s">
        <v>7911</v>
      </c>
      <c r="G7529" t="s">
        <v>7912</v>
      </c>
      <c r="H7529">
        <v>50640079</v>
      </c>
      <c r="I7529" t="s">
        <v>8064</v>
      </c>
      <c r="J7529" t="s">
        <v>29</v>
      </c>
      <c r="K7529" t="s">
        <v>44</v>
      </c>
      <c r="L7529">
        <v>25</v>
      </c>
      <c r="M7529">
        <v>200</v>
      </c>
      <c r="N7529">
        <v>27289</v>
      </c>
      <c r="O7529">
        <v>27289</v>
      </c>
      <c r="P7529">
        <v>27503</v>
      </c>
      <c r="Q7529">
        <v>114527</v>
      </c>
      <c r="R7529">
        <v>682225</v>
      </c>
      <c r="S7529">
        <v>93805860</v>
      </c>
      <c r="T7529">
        <v>42639140</v>
      </c>
      <c r="U7529">
        <v>136445000</v>
      </c>
      <c r="V7529">
        <v>34111250</v>
      </c>
      <c r="W7529">
        <v>170556250</v>
      </c>
    </row>
    <row r="7530" spans="1:23" x14ac:dyDescent="0.2">
      <c r="A7530" t="s">
        <v>8071</v>
      </c>
      <c r="B7530">
        <v>88.517300000000006</v>
      </c>
      <c r="C7530">
        <v>24.994900000000001</v>
      </c>
      <c r="D7530" t="s">
        <v>7354</v>
      </c>
      <c r="E7530" t="s">
        <v>7355</v>
      </c>
      <c r="F7530" t="s">
        <v>7911</v>
      </c>
      <c r="G7530" t="s">
        <v>7912</v>
      </c>
      <c r="H7530">
        <v>50640079</v>
      </c>
      <c r="I7530" t="s">
        <v>8064</v>
      </c>
      <c r="J7530" t="s">
        <v>29</v>
      </c>
      <c r="K7530" t="s">
        <v>46</v>
      </c>
      <c r="L7530">
        <v>20</v>
      </c>
      <c r="M7530">
        <v>100</v>
      </c>
      <c r="N7530">
        <v>868</v>
      </c>
      <c r="O7530">
        <v>868</v>
      </c>
      <c r="P7530">
        <v>869</v>
      </c>
      <c r="Q7530">
        <v>3569</v>
      </c>
      <c r="R7530">
        <v>17360</v>
      </c>
      <c r="S7530">
        <v>1193620</v>
      </c>
      <c r="T7530">
        <v>542380</v>
      </c>
      <c r="U7530">
        <v>1736000</v>
      </c>
      <c r="V7530">
        <v>434000</v>
      </c>
      <c r="W7530">
        <v>2170000</v>
      </c>
    </row>
    <row r="7531" spans="1:23" x14ac:dyDescent="0.2">
      <c r="A7531" t="s">
        <v>8072</v>
      </c>
      <c r="B7531">
        <v>88.517300000000006</v>
      </c>
      <c r="C7531">
        <v>24.994900000000001</v>
      </c>
      <c r="D7531" t="s">
        <v>7354</v>
      </c>
      <c r="E7531" t="s">
        <v>7355</v>
      </c>
      <c r="F7531" t="s">
        <v>7911</v>
      </c>
      <c r="G7531" t="s">
        <v>7912</v>
      </c>
      <c r="H7531">
        <v>50640079</v>
      </c>
      <c r="I7531" t="s">
        <v>8064</v>
      </c>
      <c r="J7531" t="s">
        <v>29</v>
      </c>
      <c r="K7531" t="s">
        <v>48</v>
      </c>
      <c r="L7531">
        <v>20</v>
      </c>
      <c r="M7531">
        <v>100</v>
      </c>
      <c r="N7531">
        <v>26</v>
      </c>
      <c r="O7531">
        <v>26</v>
      </c>
      <c r="P7531">
        <v>26</v>
      </c>
      <c r="Q7531">
        <v>106</v>
      </c>
      <c r="R7531">
        <v>520</v>
      </c>
      <c r="S7531">
        <v>35870</v>
      </c>
      <c r="T7531">
        <v>16130</v>
      </c>
      <c r="U7531">
        <v>52000</v>
      </c>
      <c r="V7531">
        <v>13000</v>
      </c>
      <c r="W7531">
        <v>65000</v>
      </c>
    </row>
    <row r="7532" spans="1:23" x14ac:dyDescent="0.2">
      <c r="A7532" t="s">
        <v>8073</v>
      </c>
      <c r="B7532">
        <v>88.517300000000006</v>
      </c>
      <c r="C7532">
        <v>24.994900000000001</v>
      </c>
      <c r="D7532" t="s">
        <v>7354</v>
      </c>
      <c r="E7532" t="s">
        <v>7355</v>
      </c>
      <c r="F7532" t="s">
        <v>7911</v>
      </c>
      <c r="G7532" t="s">
        <v>7912</v>
      </c>
      <c r="H7532">
        <v>50640079</v>
      </c>
      <c r="I7532" t="s">
        <v>8064</v>
      </c>
      <c r="J7532" t="s">
        <v>29</v>
      </c>
      <c r="K7532" t="s">
        <v>50</v>
      </c>
      <c r="L7532">
        <v>20</v>
      </c>
      <c r="M7532">
        <v>100</v>
      </c>
      <c r="N7532">
        <v>13</v>
      </c>
      <c r="O7532">
        <v>13</v>
      </c>
      <c r="P7532">
        <v>13</v>
      </c>
      <c r="Q7532">
        <v>62</v>
      </c>
      <c r="R7532">
        <v>260</v>
      </c>
      <c r="S7532">
        <v>17930</v>
      </c>
      <c r="T7532">
        <v>8070</v>
      </c>
      <c r="U7532">
        <v>26000</v>
      </c>
      <c r="V7532">
        <v>6500</v>
      </c>
      <c r="W7532">
        <v>32500</v>
      </c>
    </row>
    <row r="7533" spans="1:23" x14ac:dyDescent="0.2">
      <c r="A7533" t="s">
        <v>8074</v>
      </c>
      <c r="B7533">
        <v>88.517300000000006</v>
      </c>
      <c r="C7533">
        <v>24.994900000000001</v>
      </c>
      <c r="D7533" t="s">
        <v>7354</v>
      </c>
      <c r="E7533" t="s">
        <v>7355</v>
      </c>
      <c r="F7533" t="s">
        <v>7911</v>
      </c>
      <c r="G7533" t="s">
        <v>7912</v>
      </c>
      <c r="H7533">
        <v>50640079</v>
      </c>
      <c r="I7533" t="s">
        <v>8064</v>
      </c>
      <c r="J7533" t="s">
        <v>29</v>
      </c>
      <c r="K7533" t="s">
        <v>52</v>
      </c>
      <c r="L7533">
        <v>20</v>
      </c>
      <c r="M7533">
        <v>100</v>
      </c>
      <c r="N7533">
        <v>46</v>
      </c>
      <c r="O7533">
        <v>46</v>
      </c>
      <c r="P7533">
        <v>46</v>
      </c>
      <c r="Q7533">
        <v>189</v>
      </c>
      <c r="R7533">
        <v>920</v>
      </c>
      <c r="S7533">
        <v>63470</v>
      </c>
      <c r="T7533">
        <v>28530</v>
      </c>
      <c r="U7533">
        <v>92000</v>
      </c>
      <c r="V7533">
        <v>23000</v>
      </c>
      <c r="W7533">
        <v>115000</v>
      </c>
    </row>
    <row r="7534" spans="1:23" x14ac:dyDescent="0.2">
      <c r="A7534" t="s">
        <v>8075</v>
      </c>
      <c r="B7534">
        <v>88.517300000000006</v>
      </c>
      <c r="C7534">
        <v>24.994900000000001</v>
      </c>
      <c r="D7534" t="s">
        <v>7354</v>
      </c>
      <c r="E7534" t="s">
        <v>7355</v>
      </c>
      <c r="F7534" t="s">
        <v>7911</v>
      </c>
      <c r="G7534" t="s">
        <v>7912</v>
      </c>
      <c r="H7534">
        <v>50640079</v>
      </c>
      <c r="I7534" t="s">
        <v>8064</v>
      </c>
      <c r="J7534" t="s">
        <v>29</v>
      </c>
      <c r="K7534" t="s">
        <v>54</v>
      </c>
      <c r="L7534">
        <v>25</v>
      </c>
      <c r="M7534">
        <v>300</v>
      </c>
      <c r="N7534">
        <v>419</v>
      </c>
      <c r="O7534">
        <v>419</v>
      </c>
      <c r="P7534">
        <v>425</v>
      </c>
      <c r="Q7534">
        <v>2039</v>
      </c>
      <c r="R7534">
        <v>10475</v>
      </c>
      <c r="S7534">
        <v>2095000</v>
      </c>
      <c r="T7534">
        <v>1047500</v>
      </c>
      <c r="U7534">
        <v>3142500</v>
      </c>
      <c r="V7534">
        <v>349180</v>
      </c>
      <c r="W7534">
        <v>3491680</v>
      </c>
    </row>
    <row r="7535" spans="1:23" x14ac:dyDescent="0.2">
      <c r="A7535" t="s">
        <v>8076</v>
      </c>
      <c r="B7535">
        <v>88.517300000000006</v>
      </c>
      <c r="C7535">
        <v>24.994900000000001</v>
      </c>
      <c r="D7535" t="s">
        <v>7354</v>
      </c>
      <c r="E7535" t="s">
        <v>7355</v>
      </c>
      <c r="F7535" t="s">
        <v>7911</v>
      </c>
      <c r="G7535" t="s">
        <v>7912</v>
      </c>
      <c r="H7535">
        <v>50640079</v>
      </c>
      <c r="I7535" t="s">
        <v>8064</v>
      </c>
      <c r="J7535" t="s">
        <v>29</v>
      </c>
      <c r="K7535" t="s">
        <v>56</v>
      </c>
      <c r="L7535">
        <v>25</v>
      </c>
      <c r="M7535">
        <v>300</v>
      </c>
      <c r="N7535">
        <v>8</v>
      </c>
      <c r="O7535">
        <v>8</v>
      </c>
      <c r="P7535">
        <v>8</v>
      </c>
      <c r="Q7535">
        <v>32</v>
      </c>
      <c r="R7535">
        <v>200</v>
      </c>
      <c r="S7535">
        <v>40000</v>
      </c>
      <c r="T7535">
        <v>20000</v>
      </c>
      <c r="U7535">
        <v>60000</v>
      </c>
      <c r="V7535">
        <v>6640</v>
      </c>
      <c r="W7535">
        <v>66640</v>
      </c>
    </row>
    <row r="7536" spans="1:23" x14ac:dyDescent="0.2">
      <c r="A7536" t="s">
        <v>8077</v>
      </c>
      <c r="B7536">
        <v>88.517300000000006</v>
      </c>
      <c r="C7536">
        <v>24.994900000000001</v>
      </c>
      <c r="D7536" t="s">
        <v>7354</v>
      </c>
      <c r="E7536" t="s">
        <v>7355</v>
      </c>
      <c r="F7536" t="s">
        <v>7911</v>
      </c>
      <c r="G7536" t="s">
        <v>7912</v>
      </c>
      <c r="H7536">
        <v>50640079</v>
      </c>
      <c r="I7536" t="s">
        <v>8064</v>
      </c>
      <c r="J7536" t="s">
        <v>29</v>
      </c>
      <c r="K7536" t="s">
        <v>58</v>
      </c>
      <c r="L7536">
        <v>30</v>
      </c>
      <c r="M7536">
        <v>300</v>
      </c>
      <c r="N7536">
        <v>1881</v>
      </c>
      <c r="O7536">
        <v>2767</v>
      </c>
      <c r="P7536">
        <v>2783</v>
      </c>
      <c r="Q7536">
        <v>11315</v>
      </c>
      <c r="R7536">
        <v>83010</v>
      </c>
      <c r="S7536">
        <v>16602000</v>
      </c>
      <c r="T7536">
        <v>8301000</v>
      </c>
      <c r="U7536">
        <v>24903000</v>
      </c>
      <c r="V7536">
        <v>2767000</v>
      </c>
      <c r="W7536">
        <v>27670000</v>
      </c>
    </row>
    <row r="7537" spans="1:23" x14ac:dyDescent="0.2">
      <c r="A7537" t="s">
        <v>8078</v>
      </c>
      <c r="B7537">
        <v>88.517300000000006</v>
      </c>
      <c r="C7537">
        <v>24.994900000000001</v>
      </c>
      <c r="D7537" t="s">
        <v>7354</v>
      </c>
      <c r="E7537" t="s">
        <v>7355</v>
      </c>
      <c r="F7537" t="s">
        <v>7911</v>
      </c>
      <c r="G7537" t="s">
        <v>7912</v>
      </c>
      <c r="H7537">
        <v>50640079</v>
      </c>
      <c r="I7537" t="s">
        <v>8064</v>
      </c>
      <c r="J7537" t="s">
        <v>29</v>
      </c>
      <c r="K7537" t="s">
        <v>60</v>
      </c>
      <c r="L7537">
        <v>35</v>
      </c>
      <c r="M7537">
        <v>300</v>
      </c>
      <c r="N7537">
        <v>464</v>
      </c>
      <c r="O7537">
        <v>905</v>
      </c>
      <c r="P7537">
        <v>914</v>
      </c>
      <c r="Q7537">
        <v>3752</v>
      </c>
      <c r="R7537">
        <v>31675</v>
      </c>
      <c r="S7537">
        <v>6335000</v>
      </c>
      <c r="T7537">
        <v>3167500</v>
      </c>
      <c r="U7537">
        <v>9502500</v>
      </c>
      <c r="V7537">
        <v>1055820</v>
      </c>
      <c r="W7537">
        <v>10558320</v>
      </c>
    </row>
    <row r="7538" spans="1:23" x14ac:dyDescent="0.2">
      <c r="A7538" t="s">
        <v>8079</v>
      </c>
      <c r="B7538">
        <v>88.517300000000006</v>
      </c>
      <c r="C7538">
        <v>24.994900000000001</v>
      </c>
      <c r="D7538" t="s">
        <v>7354</v>
      </c>
      <c r="E7538" t="s">
        <v>7355</v>
      </c>
      <c r="F7538" t="s">
        <v>7911</v>
      </c>
      <c r="G7538" t="s">
        <v>7912</v>
      </c>
      <c r="H7538">
        <v>50640079</v>
      </c>
      <c r="I7538" t="s">
        <v>8064</v>
      </c>
      <c r="J7538" t="s">
        <v>29</v>
      </c>
      <c r="K7538" t="s">
        <v>62</v>
      </c>
      <c r="L7538">
        <v>35</v>
      </c>
      <c r="M7538">
        <v>300</v>
      </c>
      <c r="N7538">
        <v>14</v>
      </c>
      <c r="O7538">
        <v>74</v>
      </c>
      <c r="P7538">
        <v>74</v>
      </c>
      <c r="Q7538">
        <v>318</v>
      </c>
      <c r="R7538">
        <v>2590</v>
      </c>
      <c r="S7538">
        <v>518000</v>
      </c>
      <c r="T7538">
        <v>259000</v>
      </c>
      <c r="U7538">
        <v>777000</v>
      </c>
      <c r="V7538">
        <v>86340</v>
      </c>
      <c r="W7538">
        <v>863340</v>
      </c>
    </row>
    <row r="7539" spans="1:23" x14ac:dyDescent="0.2">
      <c r="A7539" t="s">
        <v>8080</v>
      </c>
      <c r="B7539">
        <v>88.517300000000006</v>
      </c>
      <c r="C7539">
        <v>24.994900000000001</v>
      </c>
      <c r="D7539" t="s">
        <v>7354</v>
      </c>
      <c r="E7539" t="s">
        <v>7355</v>
      </c>
      <c r="F7539" t="s">
        <v>7911</v>
      </c>
      <c r="G7539" t="s">
        <v>7912</v>
      </c>
      <c r="H7539">
        <v>50640079</v>
      </c>
      <c r="I7539" t="s">
        <v>8064</v>
      </c>
      <c r="J7539" t="s">
        <v>29</v>
      </c>
      <c r="K7539" t="s">
        <v>64</v>
      </c>
      <c r="L7539">
        <v>20</v>
      </c>
      <c r="M7539">
        <v>200</v>
      </c>
      <c r="N7539">
        <v>498</v>
      </c>
      <c r="O7539">
        <v>498</v>
      </c>
      <c r="P7539">
        <v>498</v>
      </c>
      <c r="Q7539">
        <v>2038</v>
      </c>
      <c r="R7539">
        <v>9960</v>
      </c>
      <c r="S7539">
        <v>853220</v>
      </c>
      <c r="T7539">
        <v>1138780</v>
      </c>
      <c r="U7539">
        <v>1992000</v>
      </c>
      <c r="V7539">
        <v>853220</v>
      </c>
      <c r="W7539">
        <v>2845220</v>
      </c>
    </row>
    <row r="7540" spans="1:23" x14ac:dyDescent="0.2">
      <c r="A7540" t="s">
        <v>8081</v>
      </c>
      <c r="B7540">
        <v>89.020099999999999</v>
      </c>
      <c r="C7540">
        <v>24.7117</v>
      </c>
      <c r="D7540" t="s">
        <v>7354</v>
      </c>
      <c r="E7540" t="s">
        <v>7355</v>
      </c>
      <c r="F7540" t="s">
        <v>7911</v>
      </c>
      <c r="G7540" t="s">
        <v>7912</v>
      </c>
      <c r="H7540">
        <v>50640085</v>
      </c>
      <c r="I7540" t="s">
        <v>8082</v>
      </c>
      <c r="J7540" t="s">
        <v>29</v>
      </c>
      <c r="K7540" t="s">
        <v>30</v>
      </c>
      <c r="L7540">
        <v>40</v>
      </c>
      <c r="M7540">
        <v>450</v>
      </c>
      <c r="N7540">
        <v>162</v>
      </c>
      <c r="O7540">
        <v>162</v>
      </c>
      <c r="P7540">
        <v>163</v>
      </c>
      <c r="Q7540">
        <v>636</v>
      </c>
      <c r="R7540">
        <v>6480</v>
      </c>
      <c r="S7540">
        <v>1200700</v>
      </c>
      <c r="T7540">
        <v>1715300</v>
      </c>
      <c r="U7540">
        <v>2916000</v>
      </c>
      <c r="V7540">
        <v>514580</v>
      </c>
      <c r="W7540">
        <v>3430580</v>
      </c>
    </row>
    <row r="7541" spans="1:23" x14ac:dyDescent="0.2">
      <c r="A7541" t="s">
        <v>8083</v>
      </c>
      <c r="B7541">
        <v>89.020099999999999</v>
      </c>
      <c r="C7541">
        <v>24.7117</v>
      </c>
      <c r="D7541" t="s">
        <v>7354</v>
      </c>
      <c r="E7541" t="s">
        <v>7355</v>
      </c>
      <c r="F7541" t="s">
        <v>7911</v>
      </c>
      <c r="G7541" t="s">
        <v>7912</v>
      </c>
      <c r="H7541">
        <v>50640085</v>
      </c>
      <c r="I7541" t="s">
        <v>8082</v>
      </c>
      <c r="J7541" t="s">
        <v>29</v>
      </c>
      <c r="K7541" t="s">
        <v>32</v>
      </c>
      <c r="L7541">
        <v>45</v>
      </c>
      <c r="M7541">
        <v>450</v>
      </c>
      <c r="N7541">
        <v>3232</v>
      </c>
      <c r="O7541">
        <v>4791</v>
      </c>
      <c r="P7541">
        <v>4834</v>
      </c>
      <c r="Q7541">
        <v>18723</v>
      </c>
      <c r="R7541">
        <v>215595</v>
      </c>
      <c r="S7541">
        <v>39948420</v>
      </c>
      <c r="T7541">
        <v>57069330</v>
      </c>
      <c r="U7541">
        <v>97017750</v>
      </c>
      <c r="V7541">
        <v>17120690</v>
      </c>
      <c r="W7541">
        <v>114138440</v>
      </c>
    </row>
    <row r="7542" spans="1:23" x14ac:dyDescent="0.2">
      <c r="A7542" t="s">
        <v>8084</v>
      </c>
      <c r="B7542">
        <v>89.020099999999999</v>
      </c>
      <c r="C7542">
        <v>24.7117</v>
      </c>
      <c r="D7542" t="s">
        <v>7354</v>
      </c>
      <c r="E7542" t="s">
        <v>7355</v>
      </c>
      <c r="F7542" t="s">
        <v>7911</v>
      </c>
      <c r="G7542" t="s">
        <v>7912</v>
      </c>
      <c r="H7542">
        <v>50640085</v>
      </c>
      <c r="I7542" t="s">
        <v>8082</v>
      </c>
      <c r="J7542" t="s">
        <v>29</v>
      </c>
      <c r="K7542" t="s">
        <v>34</v>
      </c>
      <c r="L7542">
        <v>50</v>
      </c>
      <c r="M7542">
        <v>450</v>
      </c>
      <c r="N7542">
        <v>3232</v>
      </c>
      <c r="O7542">
        <v>6388</v>
      </c>
      <c r="P7542">
        <v>6484</v>
      </c>
      <c r="Q7542">
        <v>24718</v>
      </c>
      <c r="R7542">
        <v>319400</v>
      </c>
      <c r="S7542">
        <v>59183100</v>
      </c>
      <c r="T7542">
        <v>84546900</v>
      </c>
      <c r="U7542">
        <v>143730000</v>
      </c>
      <c r="V7542">
        <v>25364260</v>
      </c>
      <c r="W7542">
        <v>169094260</v>
      </c>
    </row>
    <row r="7543" spans="1:23" x14ac:dyDescent="0.2">
      <c r="A7543" t="s">
        <v>8085</v>
      </c>
      <c r="B7543">
        <v>89.020099999999999</v>
      </c>
      <c r="C7543">
        <v>24.7117</v>
      </c>
      <c r="D7543" t="s">
        <v>7354</v>
      </c>
      <c r="E7543" t="s">
        <v>7355</v>
      </c>
      <c r="F7543" t="s">
        <v>7911</v>
      </c>
      <c r="G7543" t="s">
        <v>7912</v>
      </c>
      <c r="H7543">
        <v>50640085</v>
      </c>
      <c r="I7543" t="s">
        <v>8082</v>
      </c>
      <c r="J7543" t="s">
        <v>29</v>
      </c>
      <c r="K7543" t="s">
        <v>36</v>
      </c>
      <c r="L7543">
        <v>60</v>
      </c>
      <c r="M7543">
        <v>450</v>
      </c>
      <c r="N7543">
        <v>195</v>
      </c>
      <c r="O7543">
        <v>1142</v>
      </c>
      <c r="P7543">
        <v>1149</v>
      </c>
      <c r="Q7543">
        <v>4627</v>
      </c>
      <c r="R7543">
        <v>68520</v>
      </c>
      <c r="S7543">
        <v>12696340</v>
      </c>
      <c r="T7543">
        <v>18137660</v>
      </c>
      <c r="U7543">
        <v>30834000</v>
      </c>
      <c r="V7543">
        <v>5441280</v>
      </c>
      <c r="W7543">
        <v>36275280</v>
      </c>
    </row>
    <row r="7544" spans="1:23" x14ac:dyDescent="0.2">
      <c r="A7544" t="s">
        <v>8086</v>
      </c>
      <c r="B7544">
        <v>89.020099999999999</v>
      </c>
      <c r="C7544">
        <v>24.7117</v>
      </c>
      <c r="D7544" t="s">
        <v>7354</v>
      </c>
      <c r="E7544" t="s">
        <v>7355</v>
      </c>
      <c r="F7544" t="s">
        <v>7911</v>
      </c>
      <c r="G7544" t="s">
        <v>7912</v>
      </c>
      <c r="H7544">
        <v>50640085</v>
      </c>
      <c r="I7544" t="s">
        <v>8082</v>
      </c>
      <c r="J7544" t="s">
        <v>29</v>
      </c>
      <c r="K7544" t="s">
        <v>38</v>
      </c>
      <c r="L7544">
        <v>70</v>
      </c>
      <c r="M7544">
        <v>450</v>
      </c>
      <c r="N7544">
        <v>22</v>
      </c>
      <c r="O7544">
        <v>206</v>
      </c>
      <c r="P7544">
        <v>223</v>
      </c>
      <c r="Q7544">
        <v>830</v>
      </c>
      <c r="R7544">
        <v>14420</v>
      </c>
      <c r="S7544">
        <v>2671940</v>
      </c>
      <c r="T7544">
        <v>3817060</v>
      </c>
      <c r="U7544">
        <v>6489000</v>
      </c>
      <c r="V7544">
        <v>1145120</v>
      </c>
      <c r="W7544">
        <v>7634120</v>
      </c>
    </row>
    <row r="7545" spans="1:23" x14ac:dyDescent="0.2">
      <c r="A7545" t="s">
        <v>8087</v>
      </c>
      <c r="B7545">
        <v>89.020099999999999</v>
      </c>
      <c r="C7545">
        <v>24.7117</v>
      </c>
      <c r="D7545" t="s">
        <v>7354</v>
      </c>
      <c r="E7545" t="s">
        <v>7355</v>
      </c>
      <c r="F7545" t="s">
        <v>7911</v>
      </c>
      <c r="G7545" t="s">
        <v>7912</v>
      </c>
      <c r="H7545">
        <v>50640085</v>
      </c>
      <c r="I7545" t="s">
        <v>8082</v>
      </c>
      <c r="J7545" t="s">
        <v>29</v>
      </c>
      <c r="K7545" t="s">
        <v>89</v>
      </c>
      <c r="L7545">
        <v>80</v>
      </c>
      <c r="M7545">
        <v>450</v>
      </c>
      <c r="N7545">
        <v>7</v>
      </c>
      <c r="O7545">
        <v>132</v>
      </c>
      <c r="P7545">
        <v>132</v>
      </c>
      <c r="Q7545">
        <v>573</v>
      </c>
      <c r="R7545">
        <v>10560</v>
      </c>
      <c r="S7545">
        <v>1956710</v>
      </c>
      <c r="T7545">
        <v>2795290</v>
      </c>
      <c r="U7545">
        <v>4752000</v>
      </c>
      <c r="V7545">
        <v>838580</v>
      </c>
      <c r="W7545">
        <v>5590580</v>
      </c>
    </row>
    <row r="7546" spans="1:23" x14ac:dyDescent="0.2">
      <c r="A7546" t="s">
        <v>8088</v>
      </c>
      <c r="B7546">
        <v>89.020099999999999</v>
      </c>
      <c r="C7546">
        <v>24.7117</v>
      </c>
      <c r="D7546" t="s">
        <v>7354</v>
      </c>
      <c r="E7546" t="s">
        <v>7355</v>
      </c>
      <c r="F7546" t="s">
        <v>7911</v>
      </c>
      <c r="G7546" t="s">
        <v>7912</v>
      </c>
      <c r="H7546">
        <v>50640085</v>
      </c>
      <c r="I7546" t="s">
        <v>8082</v>
      </c>
      <c r="J7546" t="s">
        <v>29</v>
      </c>
      <c r="K7546" t="s">
        <v>44</v>
      </c>
      <c r="L7546">
        <v>25</v>
      </c>
      <c r="M7546">
        <v>200</v>
      </c>
      <c r="N7546">
        <v>22355</v>
      </c>
      <c r="O7546">
        <v>22355</v>
      </c>
      <c r="P7546">
        <v>22642</v>
      </c>
      <c r="Q7546">
        <v>87269</v>
      </c>
      <c r="R7546">
        <v>558875</v>
      </c>
      <c r="S7546">
        <v>76845340</v>
      </c>
      <c r="T7546">
        <v>34929660</v>
      </c>
      <c r="U7546">
        <v>111775000</v>
      </c>
      <c r="V7546">
        <v>27943750</v>
      </c>
      <c r="W7546">
        <v>139718750</v>
      </c>
    </row>
    <row r="7547" spans="1:23" x14ac:dyDescent="0.2">
      <c r="A7547" t="s">
        <v>8089</v>
      </c>
      <c r="B7547">
        <v>89.020099999999999</v>
      </c>
      <c r="C7547">
        <v>24.7117</v>
      </c>
      <c r="D7547" t="s">
        <v>7354</v>
      </c>
      <c r="E7547" t="s">
        <v>7355</v>
      </c>
      <c r="F7547" t="s">
        <v>7911</v>
      </c>
      <c r="G7547" t="s">
        <v>7912</v>
      </c>
      <c r="H7547">
        <v>50640085</v>
      </c>
      <c r="I7547" t="s">
        <v>8082</v>
      </c>
      <c r="J7547" t="s">
        <v>29</v>
      </c>
      <c r="K7547" t="s">
        <v>46</v>
      </c>
      <c r="L7547">
        <v>20</v>
      </c>
      <c r="M7547">
        <v>100</v>
      </c>
      <c r="N7547">
        <v>3402</v>
      </c>
      <c r="O7547">
        <v>3402</v>
      </c>
      <c r="P7547">
        <v>3431</v>
      </c>
      <c r="Q7547">
        <v>13207</v>
      </c>
      <c r="R7547">
        <v>68040</v>
      </c>
      <c r="S7547">
        <v>4677900</v>
      </c>
      <c r="T7547">
        <v>2126100</v>
      </c>
      <c r="U7547">
        <v>6804000</v>
      </c>
      <c r="V7547">
        <v>1701000</v>
      </c>
      <c r="W7547">
        <v>8505000</v>
      </c>
    </row>
    <row r="7548" spans="1:23" x14ac:dyDescent="0.2">
      <c r="A7548" t="s">
        <v>8090</v>
      </c>
      <c r="B7548">
        <v>89.020099999999999</v>
      </c>
      <c r="C7548">
        <v>24.7117</v>
      </c>
      <c r="D7548" t="s">
        <v>7354</v>
      </c>
      <c r="E7548" t="s">
        <v>7355</v>
      </c>
      <c r="F7548" t="s">
        <v>7911</v>
      </c>
      <c r="G7548" t="s">
        <v>7912</v>
      </c>
      <c r="H7548">
        <v>50640085</v>
      </c>
      <c r="I7548" t="s">
        <v>8082</v>
      </c>
      <c r="J7548" t="s">
        <v>29</v>
      </c>
      <c r="K7548" t="s">
        <v>48</v>
      </c>
      <c r="L7548">
        <v>20</v>
      </c>
      <c r="M7548">
        <v>100</v>
      </c>
      <c r="N7548">
        <v>26</v>
      </c>
      <c r="O7548">
        <v>26</v>
      </c>
      <c r="P7548">
        <v>26</v>
      </c>
      <c r="Q7548">
        <v>104</v>
      </c>
      <c r="R7548">
        <v>520</v>
      </c>
      <c r="S7548">
        <v>35870</v>
      </c>
      <c r="T7548">
        <v>16130</v>
      </c>
      <c r="U7548">
        <v>52000</v>
      </c>
      <c r="V7548">
        <v>13000</v>
      </c>
      <c r="W7548">
        <v>65000</v>
      </c>
    </row>
    <row r="7549" spans="1:23" x14ac:dyDescent="0.2">
      <c r="A7549" t="s">
        <v>8091</v>
      </c>
      <c r="B7549">
        <v>89.020099999999999</v>
      </c>
      <c r="C7549">
        <v>24.7117</v>
      </c>
      <c r="D7549" t="s">
        <v>7354</v>
      </c>
      <c r="E7549" t="s">
        <v>7355</v>
      </c>
      <c r="F7549" t="s">
        <v>7911</v>
      </c>
      <c r="G7549" t="s">
        <v>7912</v>
      </c>
      <c r="H7549">
        <v>50640085</v>
      </c>
      <c r="I7549" t="s">
        <v>8082</v>
      </c>
      <c r="J7549" t="s">
        <v>29</v>
      </c>
      <c r="K7549" t="s">
        <v>50</v>
      </c>
      <c r="L7549">
        <v>20</v>
      </c>
      <c r="M7549">
        <v>100</v>
      </c>
      <c r="N7549">
        <v>11</v>
      </c>
      <c r="O7549">
        <v>11</v>
      </c>
      <c r="P7549">
        <v>11</v>
      </c>
      <c r="Q7549">
        <v>43</v>
      </c>
      <c r="R7549">
        <v>220</v>
      </c>
      <c r="S7549">
        <v>15180</v>
      </c>
      <c r="T7549">
        <v>6820</v>
      </c>
      <c r="U7549">
        <v>22000</v>
      </c>
      <c r="V7549">
        <v>5500</v>
      </c>
      <c r="W7549">
        <v>27500</v>
      </c>
    </row>
    <row r="7550" spans="1:23" x14ac:dyDescent="0.2">
      <c r="A7550" t="s">
        <v>8092</v>
      </c>
      <c r="B7550">
        <v>89.020099999999999</v>
      </c>
      <c r="C7550">
        <v>24.7117</v>
      </c>
      <c r="D7550" t="s">
        <v>7354</v>
      </c>
      <c r="E7550" t="s">
        <v>7355</v>
      </c>
      <c r="F7550" t="s">
        <v>7911</v>
      </c>
      <c r="G7550" t="s">
        <v>7912</v>
      </c>
      <c r="H7550">
        <v>50640085</v>
      </c>
      <c r="I7550" t="s">
        <v>8082</v>
      </c>
      <c r="J7550" t="s">
        <v>29</v>
      </c>
      <c r="K7550" t="s">
        <v>52</v>
      </c>
      <c r="L7550">
        <v>20</v>
      </c>
      <c r="M7550">
        <v>100</v>
      </c>
      <c r="N7550">
        <v>49</v>
      </c>
      <c r="O7550">
        <v>49</v>
      </c>
      <c r="P7550">
        <v>49</v>
      </c>
      <c r="Q7550">
        <v>194</v>
      </c>
      <c r="R7550">
        <v>980</v>
      </c>
      <c r="S7550">
        <v>67580</v>
      </c>
      <c r="T7550">
        <v>30420</v>
      </c>
      <c r="U7550">
        <v>98000</v>
      </c>
      <c r="V7550">
        <v>24500</v>
      </c>
      <c r="W7550">
        <v>122500</v>
      </c>
    </row>
    <row r="7551" spans="1:23" x14ac:dyDescent="0.2">
      <c r="A7551" t="s">
        <v>8093</v>
      </c>
      <c r="B7551">
        <v>89.020099999999999</v>
      </c>
      <c r="C7551">
        <v>24.7117</v>
      </c>
      <c r="D7551" t="s">
        <v>7354</v>
      </c>
      <c r="E7551" t="s">
        <v>7355</v>
      </c>
      <c r="F7551" t="s">
        <v>7911</v>
      </c>
      <c r="G7551" t="s">
        <v>7912</v>
      </c>
      <c r="H7551">
        <v>50640085</v>
      </c>
      <c r="I7551" t="s">
        <v>8082</v>
      </c>
      <c r="J7551" t="s">
        <v>29</v>
      </c>
      <c r="K7551" t="s">
        <v>54</v>
      </c>
      <c r="L7551">
        <v>25</v>
      </c>
      <c r="M7551">
        <v>300</v>
      </c>
      <c r="N7551">
        <v>648</v>
      </c>
      <c r="O7551">
        <v>648</v>
      </c>
      <c r="P7551">
        <v>653</v>
      </c>
      <c r="Q7551">
        <v>2544</v>
      </c>
      <c r="R7551">
        <v>16200</v>
      </c>
      <c r="S7551">
        <v>3240000</v>
      </c>
      <c r="T7551">
        <v>1620000</v>
      </c>
      <c r="U7551">
        <v>4860000</v>
      </c>
      <c r="V7551">
        <v>539980</v>
      </c>
      <c r="W7551">
        <v>5399980</v>
      </c>
    </row>
    <row r="7552" spans="1:23" x14ac:dyDescent="0.2">
      <c r="A7552" t="s">
        <v>8094</v>
      </c>
      <c r="B7552">
        <v>89.020099999999999</v>
      </c>
      <c r="C7552">
        <v>24.7117</v>
      </c>
      <c r="D7552" t="s">
        <v>7354</v>
      </c>
      <c r="E7552" t="s">
        <v>7355</v>
      </c>
      <c r="F7552" t="s">
        <v>7911</v>
      </c>
      <c r="G7552" t="s">
        <v>7912</v>
      </c>
      <c r="H7552">
        <v>50640085</v>
      </c>
      <c r="I7552" t="s">
        <v>8082</v>
      </c>
      <c r="J7552" t="s">
        <v>29</v>
      </c>
      <c r="K7552" t="s">
        <v>56</v>
      </c>
      <c r="L7552">
        <v>25</v>
      </c>
      <c r="M7552">
        <v>300</v>
      </c>
      <c r="N7552">
        <v>48</v>
      </c>
      <c r="O7552">
        <v>48</v>
      </c>
      <c r="P7552">
        <v>48</v>
      </c>
      <c r="Q7552">
        <v>187</v>
      </c>
      <c r="R7552">
        <v>1200</v>
      </c>
      <c r="S7552">
        <v>240000</v>
      </c>
      <c r="T7552">
        <v>120000</v>
      </c>
      <c r="U7552">
        <v>360000</v>
      </c>
      <c r="V7552">
        <v>39880</v>
      </c>
      <c r="W7552">
        <v>399880</v>
      </c>
    </row>
    <row r="7553" spans="1:23" x14ac:dyDescent="0.2">
      <c r="A7553" t="s">
        <v>8095</v>
      </c>
      <c r="B7553">
        <v>89.020099999999999</v>
      </c>
      <c r="C7553">
        <v>24.7117</v>
      </c>
      <c r="D7553" t="s">
        <v>7354</v>
      </c>
      <c r="E7553" t="s">
        <v>7355</v>
      </c>
      <c r="F7553" t="s">
        <v>7911</v>
      </c>
      <c r="G7553" t="s">
        <v>7912</v>
      </c>
      <c r="H7553">
        <v>50640085</v>
      </c>
      <c r="I7553" t="s">
        <v>8082</v>
      </c>
      <c r="J7553" t="s">
        <v>29</v>
      </c>
      <c r="K7553" t="s">
        <v>58</v>
      </c>
      <c r="L7553">
        <v>30</v>
      </c>
      <c r="M7553">
        <v>300</v>
      </c>
      <c r="N7553">
        <v>4840</v>
      </c>
      <c r="O7553">
        <v>7189</v>
      </c>
      <c r="P7553">
        <v>7251</v>
      </c>
      <c r="Q7553">
        <v>28075</v>
      </c>
      <c r="R7553">
        <v>215670</v>
      </c>
      <c r="S7553">
        <v>43134000</v>
      </c>
      <c r="T7553">
        <v>21567000</v>
      </c>
      <c r="U7553">
        <v>64701000</v>
      </c>
      <c r="V7553">
        <v>7189000</v>
      </c>
      <c r="W7553">
        <v>71890000</v>
      </c>
    </row>
    <row r="7554" spans="1:23" x14ac:dyDescent="0.2">
      <c r="A7554" t="s">
        <v>8096</v>
      </c>
      <c r="B7554">
        <v>89.020099999999999</v>
      </c>
      <c r="C7554">
        <v>24.7117</v>
      </c>
      <c r="D7554" t="s">
        <v>7354</v>
      </c>
      <c r="E7554" t="s">
        <v>7355</v>
      </c>
      <c r="F7554" t="s">
        <v>7911</v>
      </c>
      <c r="G7554" t="s">
        <v>7912</v>
      </c>
      <c r="H7554">
        <v>50640085</v>
      </c>
      <c r="I7554" t="s">
        <v>8082</v>
      </c>
      <c r="J7554" t="s">
        <v>29</v>
      </c>
      <c r="K7554" t="s">
        <v>60</v>
      </c>
      <c r="L7554">
        <v>35</v>
      </c>
      <c r="M7554">
        <v>300</v>
      </c>
      <c r="N7554">
        <v>2140</v>
      </c>
      <c r="O7554">
        <v>4252</v>
      </c>
      <c r="P7554">
        <v>4318</v>
      </c>
      <c r="Q7554">
        <v>16454</v>
      </c>
      <c r="R7554">
        <v>148820</v>
      </c>
      <c r="S7554">
        <v>29764000</v>
      </c>
      <c r="T7554">
        <v>14882000</v>
      </c>
      <c r="U7554">
        <v>44646000</v>
      </c>
      <c r="V7554">
        <v>4960680</v>
      </c>
      <c r="W7554">
        <v>49606680</v>
      </c>
    </row>
    <row r="7555" spans="1:23" x14ac:dyDescent="0.2">
      <c r="A7555" t="s">
        <v>8097</v>
      </c>
      <c r="B7555">
        <v>89.020099999999999</v>
      </c>
      <c r="C7555">
        <v>24.7117</v>
      </c>
      <c r="D7555" t="s">
        <v>7354</v>
      </c>
      <c r="E7555" t="s">
        <v>7355</v>
      </c>
      <c r="F7555" t="s">
        <v>7911</v>
      </c>
      <c r="G7555" t="s">
        <v>7912</v>
      </c>
      <c r="H7555">
        <v>50640085</v>
      </c>
      <c r="I7555" t="s">
        <v>8082</v>
      </c>
      <c r="J7555" t="s">
        <v>29</v>
      </c>
      <c r="K7555" t="s">
        <v>62</v>
      </c>
      <c r="L7555">
        <v>35</v>
      </c>
      <c r="M7555">
        <v>300</v>
      </c>
      <c r="N7555">
        <v>53</v>
      </c>
      <c r="O7555">
        <v>283</v>
      </c>
      <c r="P7555">
        <v>285</v>
      </c>
      <c r="Q7555">
        <v>1150</v>
      </c>
      <c r="R7555">
        <v>9905</v>
      </c>
      <c r="S7555">
        <v>1981000</v>
      </c>
      <c r="T7555">
        <v>990500</v>
      </c>
      <c r="U7555">
        <v>2971500</v>
      </c>
      <c r="V7555">
        <v>330190</v>
      </c>
      <c r="W7555">
        <v>3301690</v>
      </c>
    </row>
    <row r="7556" spans="1:23" x14ac:dyDescent="0.2">
      <c r="A7556" t="s">
        <v>8098</v>
      </c>
      <c r="B7556">
        <v>89.020099999999999</v>
      </c>
      <c r="C7556">
        <v>24.7117</v>
      </c>
      <c r="D7556" t="s">
        <v>7354</v>
      </c>
      <c r="E7556" t="s">
        <v>7355</v>
      </c>
      <c r="F7556" t="s">
        <v>7911</v>
      </c>
      <c r="G7556" t="s">
        <v>7912</v>
      </c>
      <c r="H7556">
        <v>50640085</v>
      </c>
      <c r="I7556" t="s">
        <v>8082</v>
      </c>
      <c r="J7556" t="s">
        <v>29</v>
      </c>
      <c r="K7556" t="s">
        <v>64</v>
      </c>
      <c r="L7556">
        <v>20</v>
      </c>
      <c r="M7556">
        <v>200</v>
      </c>
      <c r="N7556">
        <v>304</v>
      </c>
      <c r="O7556">
        <v>304</v>
      </c>
      <c r="P7556">
        <v>304</v>
      </c>
      <c r="Q7556">
        <v>1187</v>
      </c>
      <c r="R7556">
        <v>6080</v>
      </c>
      <c r="S7556">
        <v>520490</v>
      </c>
      <c r="T7556">
        <v>695510</v>
      </c>
      <c r="U7556">
        <v>1216000</v>
      </c>
      <c r="V7556">
        <v>520490</v>
      </c>
      <c r="W7556">
        <v>1736490</v>
      </c>
    </row>
    <row r="7557" spans="1:23" x14ac:dyDescent="0.2">
      <c r="A7557" t="s">
        <v>8099</v>
      </c>
      <c r="B7557">
        <v>88.530699999999996</v>
      </c>
      <c r="C7557">
        <v>25.119299999999999</v>
      </c>
      <c r="D7557" t="s">
        <v>7354</v>
      </c>
      <c r="E7557" t="s">
        <v>7355</v>
      </c>
      <c r="F7557" t="s">
        <v>7911</v>
      </c>
      <c r="G7557" t="s">
        <v>7912</v>
      </c>
      <c r="H7557">
        <v>50640086</v>
      </c>
      <c r="I7557" t="s">
        <v>8100</v>
      </c>
      <c r="J7557" t="s">
        <v>29</v>
      </c>
      <c r="K7557" t="s">
        <v>30</v>
      </c>
      <c r="L7557">
        <v>40</v>
      </c>
      <c r="M7557">
        <v>450</v>
      </c>
      <c r="N7557">
        <v>117</v>
      </c>
      <c r="O7557">
        <v>117</v>
      </c>
      <c r="P7557">
        <v>120</v>
      </c>
      <c r="Q7557">
        <v>499</v>
      </c>
      <c r="R7557">
        <v>4680</v>
      </c>
      <c r="S7557">
        <v>867170</v>
      </c>
      <c r="T7557">
        <v>1238830</v>
      </c>
      <c r="U7557">
        <v>2106000</v>
      </c>
      <c r="V7557">
        <v>371650</v>
      </c>
      <c r="W7557">
        <v>2477650</v>
      </c>
    </row>
    <row r="7558" spans="1:23" x14ac:dyDescent="0.2">
      <c r="A7558" t="s">
        <v>8101</v>
      </c>
      <c r="B7558">
        <v>88.530699999999996</v>
      </c>
      <c r="C7558">
        <v>25.119299999999999</v>
      </c>
      <c r="D7558" t="s">
        <v>7354</v>
      </c>
      <c r="E7558" t="s">
        <v>7355</v>
      </c>
      <c r="F7558" t="s">
        <v>7911</v>
      </c>
      <c r="G7558" t="s">
        <v>7912</v>
      </c>
      <c r="H7558">
        <v>50640086</v>
      </c>
      <c r="I7558" t="s">
        <v>8100</v>
      </c>
      <c r="J7558" t="s">
        <v>29</v>
      </c>
      <c r="K7558" t="s">
        <v>32</v>
      </c>
      <c r="L7558">
        <v>45</v>
      </c>
      <c r="M7558">
        <v>450</v>
      </c>
      <c r="N7558">
        <v>1790</v>
      </c>
      <c r="O7558">
        <v>2637</v>
      </c>
      <c r="P7558">
        <v>2667</v>
      </c>
      <c r="Q7558">
        <v>10656</v>
      </c>
      <c r="R7558">
        <v>118665</v>
      </c>
      <c r="S7558">
        <v>21987930</v>
      </c>
      <c r="T7558">
        <v>31411320</v>
      </c>
      <c r="U7558">
        <v>53399250</v>
      </c>
      <c r="V7558">
        <v>9423490</v>
      </c>
      <c r="W7558">
        <v>62822740</v>
      </c>
    </row>
    <row r="7559" spans="1:23" x14ac:dyDescent="0.2">
      <c r="A7559" t="s">
        <v>8102</v>
      </c>
      <c r="B7559">
        <v>88.530699999999996</v>
      </c>
      <c r="C7559">
        <v>25.119299999999999</v>
      </c>
      <c r="D7559" t="s">
        <v>7354</v>
      </c>
      <c r="E7559" t="s">
        <v>7355</v>
      </c>
      <c r="F7559" t="s">
        <v>7911</v>
      </c>
      <c r="G7559" t="s">
        <v>7912</v>
      </c>
      <c r="H7559">
        <v>50640086</v>
      </c>
      <c r="I7559" t="s">
        <v>8100</v>
      </c>
      <c r="J7559" t="s">
        <v>29</v>
      </c>
      <c r="K7559" t="s">
        <v>34</v>
      </c>
      <c r="L7559">
        <v>50</v>
      </c>
      <c r="M7559">
        <v>450</v>
      </c>
      <c r="N7559">
        <v>1053</v>
      </c>
      <c r="O7559">
        <v>2072</v>
      </c>
      <c r="P7559">
        <v>2099</v>
      </c>
      <c r="Q7559">
        <v>8732</v>
      </c>
      <c r="R7559">
        <v>103600</v>
      </c>
      <c r="S7559">
        <v>19196510</v>
      </c>
      <c r="T7559">
        <v>27423490</v>
      </c>
      <c r="U7559">
        <v>46620000</v>
      </c>
      <c r="V7559">
        <v>8227090</v>
      </c>
      <c r="W7559">
        <v>54847090</v>
      </c>
    </row>
    <row r="7560" spans="1:23" x14ac:dyDescent="0.2">
      <c r="A7560" t="s">
        <v>8103</v>
      </c>
      <c r="B7560">
        <v>88.530699999999996</v>
      </c>
      <c r="C7560">
        <v>25.119299999999999</v>
      </c>
      <c r="D7560" t="s">
        <v>7354</v>
      </c>
      <c r="E7560" t="s">
        <v>7355</v>
      </c>
      <c r="F7560" t="s">
        <v>7911</v>
      </c>
      <c r="G7560" t="s">
        <v>7912</v>
      </c>
      <c r="H7560">
        <v>50640086</v>
      </c>
      <c r="I7560" t="s">
        <v>8100</v>
      </c>
      <c r="J7560" t="s">
        <v>29</v>
      </c>
      <c r="K7560" t="s">
        <v>36</v>
      </c>
      <c r="L7560">
        <v>60</v>
      </c>
      <c r="M7560">
        <v>450</v>
      </c>
      <c r="N7560">
        <v>47</v>
      </c>
      <c r="O7560">
        <v>269</v>
      </c>
      <c r="P7560">
        <v>269</v>
      </c>
      <c r="Q7560">
        <v>1056</v>
      </c>
      <c r="R7560">
        <v>16140</v>
      </c>
      <c r="S7560">
        <v>2990660</v>
      </c>
      <c r="T7560">
        <v>4272340</v>
      </c>
      <c r="U7560">
        <v>7263000</v>
      </c>
      <c r="V7560">
        <v>1281710</v>
      </c>
      <c r="W7560">
        <v>8544710</v>
      </c>
    </row>
    <row r="7561" spans="1:23" x14ac:dyDescent="0.2">
      <c r="A7561" t="s">
        <v>8104</v>
      </c>
      <c r="B7561">
        <v>88.530699999999996</v>
      </c>
      <c r="C7561">
        <v>25.119299999999999</v>
      </c>
      <c r="D7561" t="s">
        <v>7354</v>
      </c>
      <c r="E7561" t="s">
        <v>7355</v>
      </c>
      <c r="F7561" t="s">
        <v>7911</v>
      </c>
      <c r="G7561" t="s">
        <v>7912</v>
      </c>
      <c r="H7561">
        <v>50640086</v>
      </c>
      <c r="I7561" t="s">
        <v>8100</v>
      </c>
      <c r="J7561" t="s">
        <v>29</v>
      </c>
      <c r="K7561" t="s">
        <v>38</v>
      </c>
      <c r="L7561">
        <v>70</v>
      </c>
      <c r="M7561">
        <v>450</v>
      </c>
      <c r="N7561">
        <v>8</v>
      </c>
      <c r="O7561">
        <v>67</v>
      </c>
      <c r="P7561">
        <v>77</v>
      </c>
      <c r="Q7561">
        <v>372</v>
      </c>
      <c r="R7561">
        <v>4690</v>
      </c>
      <c r="S7561">
        <v>869030</v>
      </c>
      <c r="T7561">
        <v>1241470</v>
      </c>
      <c r="U7561">
        <v>2110500</v>
      </c>
      <c r="V7561">
        <v>372440</v>
      </c>
      <c r="W7561">
        <v>2482940</v>
      </c>
    </row>
    <row r="7562" spans="1:23" x14ac:dyDescent="0.2">
      <c r="A7562" t="s">
        <v>8105</v>
      </c>
      <c r="B7562">
        <v>88.530699999999996</v>
      </c>
      <c r="C7562">
        <v>25.119299999999999</v>
      </c>
      <c r="D7562" t="s">
        <v>7354</v>
      </c>
      <c r="E7562" t="s">
        <v>7355</v>
      </c>
      <c r="F7562" t="s">
        <v>7911</v>
      </c>
      <c r="G7562" t="s">
        <v>7912</v>
      </c>
      <c r="H7562">
        <v>50640086</v>
      </c>
      <c r="I7562" t="s">
        <v>8100</v>
      </c>
      <c r="J7562" t="s">
        <v>29</v>
      </c>
      <c r="K7562" t="s">
        <v>44</v>
      </c>
      <c r="L7562">
        <v>25</v>
      </c>
      <c r="M7562">
        <v>200</v>
      </c>
      <c r="N7562">
        <v>33591</v>
      </c>
      <c r="O7562">
        <v>33591</v>
      </c>
      <c r="P7562">
        <v>34096</v>
      </c>
      <c r="Q7562">
        <v>138282</v>
      </c>
      <c r="R7562">
        <v>839775</v>
      </c>
      <c r="S7562">
        <v>115469130</v>
      </c>
      <c r="T7562">
        <v>52485870</v>
      </c>
      <c r="U7562">
        <v>167955000</v>
      </c>
      <c r="V7562">
        <v>41988750</v>
      </c>
      <c r="W7562">
        <v>209943750</v>
      </c>
    </row>
    <row r="7563" spans="1:23" x14ac:dyDescent="0.2">
      <c r="A7563" t="s">
        <v>8106</v>
      </c>
      <c r="B7563">
        <v>88.530699999999996</v>
      </c>
      <c r="C7563">
        <v>25.119299999999999</v>
      </c>
      <c r="D7563" t="s">
        <v>7354</v>
      </c>
      <c r="E7563" t="s">
        <v>7355</v>
      </c>
      <c r="F7563" t="s">
        <v>7911</v>
      </c>
      <c r="G7563" t="s">
        <v>7912</v>
      </c>
      <c r="H7563">
        <v>50640086</v>
      </c>
      <c r="I7563" t="s">
        <v>8100</v>
      </c>
      <c r="J7563" t="s">
        <v>29</v>
      </c>
      <c r="K7563" t="s">
        <v>46</v>
      </c>
      <c r="L7563">
        <v>20</v>
      </c>
      <c r="M7563">
        <v>100</v>
      </c>
      <c r="N7563">
        <v>1374</v>
      </c>
      <c r="O7563">
        <v>1374</v>
      </c>
      <c r="P7563">
        <v>1380</v>
      </c>
      <c r="Q7563">
        <v>5606</v>
      </c>
      <c r="R7563">
        <v>27480</v>
      </c>
      <c r="S7563">
        <v>1889440</v>
      </c>
      <c r="T7563">
        <v>858560</v>
      </c>
      <c r="U7563">
        <v>2748000</v>
      </c>
      <c r="V7563">
        <v>687000</v>
      </c>
      <c r="W7563">
        <v>3435000</v>
      </c>
    </row>
    <row r="7564" spans="1:23" x14ac:dyDescent="0.2">
      <c r="A7564" t="s">
        <v>8107</v>
      </c>
      <c r="B7564">
        <v>88.530699999999996</v>
      </c>
      <c r="C7564">
        <v>25.119299999999999</v>
      </c>
      <c r="D7564" t="s">
        <v>7354</v>
      </c>
      <c r="E7564" t="s">
        <v>7355</v>
      </c>
      <c r="F7564" t="s">
        <v>7911</v>
      </c>
      <c r="G7564" t="s">
        <v>7912</v>
      </c>
      <c r="H7564">
        <v>50640086</v>
      </c>
      <c r="I7564" t="s">
        <v>8100</v>
      </c>
      <c r="J7564" t="s">
        <v>29</v>
      </c>
      <c r="K7564" t="s">
        <v>48</v>
      </c>
      <c r="L7564">
        <v>20</v>
      </c>
      <c r="M7564">
        <v>100</v>
      </c>
      <c r="N7564">
        <v>34</v>
      </c>
      <c r="O7564">
        <v>34</v>
      </c>
      <c r="P7564">
        <v>34</v>
      </c>
      <c r="Q7564">
        <v>138</v>
      </c>
      <c r="R7564">
        <v>680</v>
      </c>
      <c r="S7564">
        <v>46900</v>
      </c>
      <c r="T7564">
        <v>21100</v>
      </c>
      <c r="U7564">
        <v>68000</v>
      </c>
      <c r="V7564">
        <v>17000</v>
      </c>
      <c r="W7564">
        <v>85000</v>
      </c>
    </row>
    <row r="7565" spans="1:23" x14ac:dyDescent="0.2">
      <c r="A7565" t="s">
        <v>8108</v>
      </c>
      <c r="B7565">
        <v>88.530699999999996</v>
      </c>
      <c r="C7565">
        <v>25.119299999999999</v>
      </c>
      <c r="D7565" t="s">
        <v>7354</v>
      </c>
      <c r="E7565" t="s">
        <v>7355</v>
      </c>
      <c r="F7565" t="s">
        <v>7911</v>
      </c>
      <c r="G7565" t="s">
        <v>7912</v>
      </c>
      <c r="H7565">
        <v>50640086</v>
      </c>
      <c r="I7565" t="s">
        <v>8100</v>
      </c>
      <c r="J7565" t="s">
        <v>29</v>
      </c>
      <c r="K7565" t="s">
        <v>50</v>
      </c>
      <c r="L7565">
        <v>20</v>
      </c>
      <c r="M7565">
        <v>100</v>
      </c>
      <c r="N7565">
        <v>13</v>
      </c>
      <c r="O7565">
        <v>13</v>
      </c>
      <c r="P7565">
        <v>13</v>
      </c>
      <c r="Q7565">
        <v>54</v>
      </c>
      <c r="R7565">
        <v>260</v>
      </c>
      <c r="S7565">
        <v>17940</v>
      </c>
      <c r="T7565">
        <v>8060</v>
      </c>
      <c r="U7565">
        <v>26000</v>
      </c>
      <c r="V7565">
        <v>6500</v>
      </c>
      <c r="W7565">
        <v>32500</v>
      </c>
    </row>
    <row r="7566" spans="1:23" x14ac:dyDescent="0.2">
      <c r="A7566" t="s">
        <v>8109</v>
      </c>
      <c r="B7566">
        <v>88.530699999999996</v>
      </c>
      <c r="C7566">
        <v>25.119299999999999</v>
      </c>
      <c r="D7566" t="s">
        <v>7354</v>
      </c>
      <c r="E7566" t="s">
        <v>7355</v>
      </c>
      <c r="F7566" t="s">
        <v>7911</v>
      </c>
      <c r="G7566" t="s">
        <v>7912</v>
      </c>
      <c r="H7566">
        <v>50640086</v>
      </c>
      <c r="I7566" t="s">
        <v>8100</v>
      </c>
      <c r="J7566" t="s">
        <v>29</v>
      </c>
      <c r="K7566" t="s">
        <v>52</v>
      </c>
      <c r="L7566">
        <v>20</v>
      </c>
      <c r="M7566">
        <v>100</v>
      </c>
      <c r="N7566">
        <v>38</v>
      </c>
      <c r="O7566">
        <v>38</v>
      </c>
      <c r="P7566">
        <v>38</v>
      </c>
      <c r="Q7566">
        <v>149</v>
      </c>
      <c r="R7566">
        <v>760</v>
      </c>
      <c r="S7566">
        <v>52410</v>
      </c>
      <c r="T7566">
        <v>23590</v>
      </c>
      <c r="U7566">
        <v>76000</v>
      </c>
      <c r="V7566">
        <v>19000</v>
      </c>
      <c r="W7566">
        <v>95000</v>
      </c>
    </row>
    <row r="7567" spans="1:23" x14ac:dyDescent="0.2">
      <c r="A7567" t="s">
        <v>8110</v>
      </c>
      <c r="B7567">
        <v>88.530699999999996</v>
      </c>
      <c r="C7567">
        <v>25.119299999999999</v>
      </c>
      <c r="D7567" t="s">
        <v>7354</v>
      </c>
      <c r="E7567" t="s">
        <v>7355</v>
      </c>
      <c r="F7567" t="s">
        <v>7911</v>
      </c>
      <c r="G7567" t="s">
        <v>7912</v>
      </c>
      <c r="H7567">
        <v>50640086</v>
      </c>
      <c r="I7567" t="s">
        <v>8100</v>
      </c>
      <c r="J7567" t="s">
        <v>29</v>
      </c>
      <c r="K7567" t="s">
        <v>54</v>
      </c>
      <c r="L7567">
        <v>25</v>
      </c>
      <c r="M7567">
        <v>300</v>
      </c>
      <c r="N7567">
        <v>461</v>
      </c>
      <c r="O7567">
        <v>461</v>
      </c>
      <c r="P7567">
        <v>474</v>
      </c>
      <c r="Q7567">
        <v>1971</v>
      </c>
      <c r="R7567">
        <v>11525</v>
      </c>
      <c r="S7567">
        <v>2305000</v>
      </c>
      <c r="T7567">
        <v>1152500</v>
      </c>
      <c r="U7567">
        <v>3457500</v>
      </c>
      <c r="V7567">
        <v>384200</v>
      </c>
      <c r="W7567">
        <v>3841700</v>
      </c>
    </row>
    <row r="7568" spans="1:23" x14ac:dyDescent="0.2">
      <c r="A7568" t="s">
        <v>8111</v>
      </c>
      <c r="B7568">
        <v>88.530699999999996</v>
      </c>
      <c r="C7568">
        <v>25.119299999999999</v>
      </c>
      <c r="D7568" t="s">
        <v>7354</v>
      </c>
      <c r="E7568" t="s">
        <v>7355</v>
      </c>
      <c r="F7568" t="s">
        <v>7911</v>
      </c>
      <c r="G7568" t="s">
        <v>7912</v>
      </c>
      <c r="H7568">
        <v>50640086</v>
      </c>
      <c r="I7568" t="s">
        <v>8100</v>
      </c>
      <c r="J7568" t="s">
        <v>29</v>
      </c>
      <c r="K7568" t="s">
        <v>56</v>
      </c>
      <c r="L7568">
        <v>25</v>
      </c>
      <c r="M7568">
        <v>300</v>
      </c>
      <c r="N7568">
        <v>81</v>
      </c>
      <c r="O7568">
        <v>81</v>
      </c>
      <c r="P7568">
        <v>81</v>
      </c>
      <c r="Q7568">
        <v>325</v>
      </c>
      <c r="R7568">
        <v>2025</v>
      </c>
      <c r="S7568">
        <v>405000</v>
      </c>
      <c r="T7568">
        <v>202500</v>
      </c>
      <c r="U7568">
        <v>607500</v>
      </c>
      <c r="V7568">
        <v>67260</v>
      </c>
      <c r="W7568">
        <v>674760</v>
      </c>
    </row>
    <row r="7569" spans="1:23" x14ac:dyDescent="0.2">
      <c r="A7569" t="s">
        <v>8112</v>
      </c>
      <c r="B7569">
        <v>88.530699999999996</v>
      </c>
      <c r="C7569">
        <v>25.119299999999999</v>
      </c>
      <c r="D7569" t="s">
        <v>7354</v>
      </c>
      <c r="E7569" t="s">
        <v>7355</v>
      </c>
      <c r="F7569" t="s">
        <v>7911</v>
      </c>
      <c r="G7569" t="s">
        <v>7912</v>
      </c>
      <c r="H7569">
        <v>50640086</v>
      </c>
      <c r="I7569" t="s">
        <v>8100</v>
      </c>
      <c r="J7569" t="s">
        <v>29</v>
      </c>
      <c r="K7569" t="s">
        <v>58</v>
      </c>
      <c r="L7569">
        <v>30</v>
      </c>
      <c r="M7569">
        <v>300</v>
      </c>
      <c r="N7569">
        <v>2694</v>
      </c>
      <c r="O7569">
        <v>3946</v>
      </c>
      <c r="P7569">
        <v>3993</v>
      </c>
      <c r="Q7569">
        <v>15959</v>
      </c>
      <c r="R7569">
        <v>118380</v>
      </c>
      <c r="S7569">
        <v>23676000</v>
      </c>
      <c r="T7569">
        <v>11838000</v>
      </c>
      <c r="U7569">
        <v>35514000</v>
      </c>
      <c r="V7569">
        <v>3946000</v>
      </c>
      <c r="W7569">
        <v>39460000</v>
      </c>
    </row>
    <row r="7570" spans="1:23" x14ac:dyDescent="0.2">
      <c r="A7570" t="s">
        <v>8113</v>
      </c>
      <c r="B7570">
        <v>88.530699999999996</v>
      </c>
      <c r="C7570">
        <v>25.119299999999999</v>
      </c>
      <c r="D7570" t="s">
        <v>7354</v>
      </c>
      <c r="E7570" t="s">
        <v>7355</v>
      </c>
      <c r="F7570" t="s">
        <v>7911</v>
      </c>
      <c r="G7570" t="s">
        <v>7912</v>
      </c>
      <c r="H7570">
        <v>50640086</v>
      </c>
      <c r="I7570" t="s">
        <v>8100</v>
      </c>
      <c r="J7570" t="s">
        <v>29</v>
      </c>
      <c r="K7570" t="s">
        <v>60</v>
      </c>
      <c r="L7570">
        <v>35</v>
      </c>
      <c r="M7570">
        <v>300</v>
      </c>
      <c r="N7570">
        <v>703</v>
      </c>
      <c r="O7570">
        <v>1378</v>
      </c>
      <c r="P7570">
        <v>1401</v>
      </c>
      <c r="Q7570">
        <v>5826</v>
      </c>
      <c r="R7570">
        <v>48230</v>
      </c>
      <c r="S7570">
        <v>9646000</v>
      </c>
      <c r="T7570">
        <v>4823000</v>
      </c>
      <c r="U7570">
        <v>14469000</v>
      </c>
      <c r="V7570">
        <v>1607690</v>
      </c>
      <c r="W7570">
        <v>16076690</v>
      </c>
    </row>
    <row r="7571" spans="1:23" x14ac:dyDescent="0.2">
      <c r="A7571" t="s">
        <v>8114</v>
      </c>
      <c r="B7571">
        <v>88.530699999999996</v>
      </c>
      <c r="C7571">
        <v>25.119299999999999</v>
      </c>
      <c r="D7571" t="s">
        <v>7354</v>
      </c>
      <c r="E7571" t="s">
        <v>7355</v>
      </c>
      <c r="F7571" t="s">
        <v>7911</v>
      </c>
      <c r="G7571" t="s">
        <v>7912</v>
      </c>
      <c r="H7571">
        <v>50640086</v>
      </c>
      <c r="I7571" t="s">
        <v>8100</v>
      </c>
      <c r="J7571" t="s">
        <v>29</v>
      </c>
      <c r="K7571" t="s">
        <v>62</v>
      </c>
      <c r="L7571">
        <v>35</v>
      </c>
      <c r="M7571">
        <v>300</v>
      </c>
      <c r="N7571">
        <v>15</v>
      </c>
      <c r="O7571">
        <v>67</v>
      </c>
      <c r="P7571">
        <v>67</v>
      </c>
      <c r="Q7571">
        <v>264</v>
      </c>
      <c r="R7571">
        <v>2345</v>
      </c>
      <c r="S7571">
        <v>469000</v>
      </c>
      <c r="T7571">
        <v>234500</v>
      </c>
      <c r="U7571">
        <v>703500</v>
      </c>
      <c r="V7571">
        <v>78160</v>
      </c>
      <c r="W7571">
        <v>781660</v>
      </c>
    </row>
    <row r="7572" spans="1:23" x14ac:dyDescent="0.2">
      <c r="A7572" t="s">
        <v>8115</v>
      </c>
      <c r="B7572">
        <v>88.530699999999996</v>
      </c>
      <c r="C7572">
        <v>25.119299999999999</v>
      </c>
      <c r="D7572" t="s">
        <v>7354</v>
      </c>
      <c r="E7572" t="s">
        <v>7355</v>
      </c>
      <c r="F7572" t="s">
        <v>7911</v>
      </c>
      <c r="G7572" t="s">
        <v>7912</v>
      </c>
      <c r="H7572">
        <v>50640086</v>
      </c>
      <c r="I7572" t="s">
        <v>8100</v>
      </c>
      <c r="J7572" t="s">
        <v>29</v>
      </c>
      <c r="K7572" t="s">
        <v>64</v>
      </c>
      <c r="L7572">
        <v>20</v>
      </c>
      <c r="M7572">
        <v>200</v>
      </c>
      <c r="N7572">
        <v>599</v>
      </c>
      <c r="O7572">
        <v>599</v>
      </c>
      <c r="P7572">
        <v>599</v>
      </c>
      <c r="Q7572">
        <v>2426</v>
      </c>
      <c r="R7572">
        <v>11980</v>
      </c>
      <c r="S7572">
        <v>1026190</v>
      </c>
      <c r="T7572">
        <v>1369810</v>
      </c>
      <c r="U7572">
        <v>2396000</v>
      </c>
      <c r="V7572">
        <v>1026190</v>
      </c>
      <c r="W7572">
        <v>3422190</v>
      </c>
    </row>
    <row r="7573" spans="1:23" x14ac:dyDescent="0.2">
      <c r="A7573" t="s">
        <v>8116</v>
      </c>
      <c r="B7573">
        <v>89.282700000000006</v>
      </c>
      <c r="C7573">
        <v>24.107399999999998</v>
      </c>
      <c r="D7573" t="s">
        <v>7354</v>
      </c>
      <c r="E7573" t="s">
        <v>7355</v>
      </c>
      <c r="F7573" t="s">
        <v>8117</v>
      </c>
      <c r="G7573" t="s">
        <v>8118</v>
      </c>
      <c r="H7573">
        <v>50760005</v>
      </c>
      <c r="I7573" t="s">
        <v>8119</v>
      </c>
      <c r="J7573" t="s">
        <v>29</v>
      </c>
      <c r="K7573" t="s">
        <v>30</v>
      </c>
      <c r="L7573">
        <v>40</v>
      </c>
      <c r="M7573">
        <v>450</v>
      </c>
      <c r="N7573">
        <v>473</v>
      </c>
      <c r="O7573">
        <v>473</v>
      </c>
      <c r="P7573">
        <v>481</v>
      </c>
      <c r="Q7573">
        <v>1931</v>
      </c>
      <c r="R7573">
        <v>18920</v>
      </c>
      <c r="S7573">
        <v>3505790</v>
      </c>
      <c r="T7573">
        <v>5008210</v>
      </c>
      <c r="U7573">
        <v>8514000</v>
      </c>
      <c r="V7573">
        <v>1502550</v>
      </c>
      <c r="W7573">
        <v>10016550</v>
      </c>
    </row>
    <row r="7574" spans="1:23" x14ac:dyDescent="0.2">
      <c r="A7574" t="s">
        <v>8120</v>
      </c>
      <c r="B7574">
        <v>89.282700000000006</v>
      </c>
      <c r="C7574">
        <v>24.107399999999998</v>
      </c>
      <c r="D7574" t="s">
        <v>7354</v>
      </c>
      <c r="E7574" t="s">
        <v>7355</v>
      </c>
      <c r="F7574" t="s">
        <v>8117</v>
      </c>
      <c r="G7574" t="s">
        <v>8118</v>
      </c>
      <c r="H7574">
        <v>50760005</v>
      </c>
      <c r="I7574" t="s">
        <v>8119</v>
      </c>
      <c r="J7574" t="s">
        <v>29</v>
      </c>
      <c r="K7574" t="s">
        <v>32</v>
      </c>
      <c r="L7574">
        <v>45</v>
      </c>
      <c r="M7574">
        <v>450</v>
      </c>
      <c r="N7574">
        <v>2209</v>
      </c>
      <c r="O7574">
        <v>3252</v>
      </c>
      <c r="P7574">
        <v>3296</v>
      </c>
      <c r="Q7574">
        <v>13346</v>
      </c>
      <c r="R7574">
        <v>146340</v>
      </c>
      <c r="S7574">
        <v>27116090</v>
      </c>
      <c r="T7574">
        <v>38736910</v>
      </c>
      <c r="U7574">
        <v>65853000</v>
      </c>
      <c r="V7574">
        <v>11621360</v>
      </c>
      <c r="W7574">
        <v>77474360</v>
      </c>
    </row>
    <row r="7575" spans="1:23" x14ac:dyDescent="0.2">
      <c r="A7575" t="s">
        <v>8121</v>
      </c>
      <c r="B7575">
        <v>89.282700000000006</v>
      </c>
      <c r="C7575">
        <v>24.107399999999998</v>
      </c>
      <c r="D7575" t="s">
        <v>7354</v>
      </c>
      <c r="E7575" t="s">
        <v>7355</v>
      </c>
      <c r="F7575" t="s">
        <v>8117</v>
      </c>
      <c r="G7575" t="s">
        <v>8118</v>
      </c>
      <c r="H7575">
        <v>50760005</v>
      </c>
      <c r="I7575" t="s">
        <v>8119</v>
      </c>
      <c r="J7575" t="s">
        <v>29</v>
      </c>
      <c r="K7575" t="s">
        <v>34</v>
      </c>
      <c r="L7575">
        <v>50</v>
      </c>
      <c r="M7575">
        <v>450</v>
      </c>
      <c r="N7575">
        <v>675</v>
      </c>
      <c r="O7575">
        <v>1339</v>
      </c>
      <c r="P7575">
        <v>1366</v>
      </c>
      <c r="Q7575">
        <v>5483</v>
      </c>
      <c r="R7575">
        <v>66950</v>
      </c>
      <c r="S7575">
        <v>12405450</v>
      </c>
      <c r="T7575">
        <v>17722050</v>
      </c>
      <c r="U7575">
        <v>30127500</v>
      </c>
      <c r="V7575">
        <v>5316610</v>
      </c>
      <c r="W7575">
        <v>35444110</v>
      </c>
    </row>
    <row r="7576" spans="1:23" x14ac:dyDescent="0.2">
      <c r="A7576" t="s">
        <v>8122</v>
      </c>
      <c r="B7576">
        <v>89.282700000000006</v>
      </c>
      <c r="C7576">
        <v>24.107399999999998</v>
      </c>
      <c r="D7576" t="s">
        <v>7354</v>
      </c>
      <c r="E7576" t="s">
        <v>7355</v>
      </c>
      <c r="F7576" t="s">
        <v>8117</v>
      </c>
      <c r="G7576" t="s">
        <v>8118</v>
      </c>
      <c r="H7576">
        <v>50760005</v>
      </c>
      <c r="I7576" t="s">
        <v>8119</v>
      </c>
      <c r="J7576" t="s">
        <v>29</v>
      </c>
      <c r="K7576" t="s">
        <v>36</v>
      </c>
      <c r="L7576">
        <v>60</v>
      </c>
      <c r="M7576">
        <v>450</v>
      </c>
      <c r="N7576">
        <v>39</v>
      </c>
      <c r="O7576">
        <v>225</v>
      </c>
      <c r="P7576">
        <v>230</v>
      </c>
      <c r="Q7576">
        <v>936</v>
      </c>
      <c r="R7576">
        <v>13500</v>
      </c>
      <c r="S7576">
        <v>2501480</v>
      </c>
      <c r="T7576">
        <v>3573520</v>
      </c>
      <c r="U7576">
        <v>6075000</v>
      </c>
      <c r="V7576">
        <v>1072050</v>
      </c>
      <c r="W7576">
        <v>7147050</v>
      </c>
    </row>
    <row r="7577" spans="1:23" x14ac:dyDescent="0.2">
      <c r="A7577" t="s">
        <v>8123</v>
      </c>
      <c r="B7577">
        <v>89.282700000000006</v>
      </c>
      <c r="C7577">
        <v>24.107399999999998</v>
      </c>
      <c r="D7577" t="s">
        <v>7354</v>
      </c>
      <c r="E7577" t="s">
        <v>7355</v>
      </c>
      <c r="F7577" t="s">
        <v>8117</v>
      </c>
      <c r="G7577" t="s">
        <v>8118</v>
      </c>
      <c r="H7577">
        <v>50760005</v>
      </c>
      <c r="I7577" t="s">
        <v>8119</v>
      </c>
      <c r="J7577" t="s">
        <v>29</v>
      </c>
      <c r="K7577" t="s">
        <v>44</v>
      </c>
      <c r="L7577">
        <v>25</v>
      </c>
      <c r="M7577">
        <v>200</v>
      </c>
      <c r="N7577">
        <v>538</v>
      </c>
      <c r="O7577">
        <v>538</v>
      </c>
      <c r="P7577">
        <v>538</v>
      </c>
      <c r="Q7577">
        <v>2184</v>
      </c>
      <c r="R7577">
        <v>13450</v>
      </c>
      <c r="S7577">
        <v>1850080</v>
      </c>
      <c r="T7577">
        <v>839920</v>
      </c>
      <c r="U7577">
        <v>2690000</v>
      </c>
      <c r="V7577">
        <v>672500</v>
      </c>
      <c r="W7577">
        <v>3362500</v>
      </c>
    </row>
    <row r="7578" spans="1:23" x14ac:dyDescent="0.2">
      <c r="A7578" t="s">
        <v>8124</v>
      </c>
      <c r="B7578">
        <v>89.282700000000006</v>
      </c>
      <c r="C7578">
        <v>24.107399999999998</v>
      </c>
      <c r="D7578" t="s">
        <v>7354</v>
      </c>
      <c r="E7578" t="s">
        <v>7355</v>
      </c>
      <c r="F7578" t="s">
        <v>8117</v>
      </c>
      <c r="G7578" t="s">
        <v>8118</v>
      </c>
      <c r="H7578">
        <v>50760005</v>
      </c>
      <c r="I7578" t="s">
        <v>8119</v>
      </c>
      <c r="J7578" t="s">
        <v>29</v>
      </c>
      <c r="K7578" t="s">
        <v>46</v>
      </c>
      <c r="L7578">
        <v>20</v>
      </c>
      <c r="M7578">
        <v>100</v>
      </c>
      <c r="N7578">
        <v>31076</v>
      </c>
      <c r="O7578">
        <v>31076</v>
      </c>
      <c r="P7578">
        <v>31537</v>
      </c>
      <c r="Q7578">
        <v>127300</v>
      </c>
      <c r="R7578">
        <v>621520</v>
      </c>
      <c r="S7578">
        <v>42729420</v>
      </c>
      <c r="T7578">
        <v>19422580</v>
      </c>
      <c r="U7578">
        <v>62152000</v>
      </c>
      <c r="V7578">
        <v>15538000</v>
      </c>
      <c r="W7578">
        <v>77690000</v>
      </c>
    </row>
    <row r="7579" spans="1:23" x14ac:dyDescent="0.2">
      <c r="A7579" t="s">
        <v>8125</v>
      </c>
      <c r="B7579">
        <v>89.282700000000006</v>
      </c>
      <c r="C7579">
        <v>24.107399999999998</v>
      </c>
      <c r="D7579" t="s">
        <v>7354</v>
      </c>
      <c r="E7579" t="s">
        <v>7355</v>
      </c>
      <c r="F7579" t="s">
        <v>8117</v>
      </c>
      <c r="G7579" t="s">
        <v>8118</v>
      </c>
      <c r="H7579">
        <v>50760005</v>
      </c>
      <c r="I7579" t="s">
        <v>8119</v>
      </c>
      <c r="J7579" t="s">
        <v>29</v>
      </c>
      <c r="K7579" t="s">
        <v>48</v>
      </c>
      <c r="L7579">
        <v>20</v>
      </c>
      <c r="M7579">
        <v>100</v>
      </c>
      <c r="N7579">
        <v>106</v>
      </c>
      <c r="O7579">
        <v>106</v>
      </c>
      <c r="P7579">
        <v>106</v>
      </c>
      <c r="Q7579">
        <v>433</v>
      </c>
      <c r="R7579">
        <v>2120</v>
      </c>
      <c r="S7579">
        <v>146170</v>
      </c>
      <c r="T7579">
        <v>65830</v>
      </c>
      <c r="U7579">
        <v>212000</v>
      </c>
      <c r="V7579">
        <v>53000</v>
      </c>
      <c r="W7579">
        <v>265000</v>
      </c>
    </row>
    <row r="7580" spans="1:23" x14ac:dyDescent="0.2">
      <c r="A7580" t="s">
        <v>8126</v>
      </c>
      <c r="B7580">
        <v>89.282700000000006</v>
      </c>
      <c r="C7580">
        <v>24.107399999999998</v>
      </c>
      <c r="D7580" t="s">
        <v>7354</v>
      </c>
      <c r="E7580" t="s">
        <v>7355</v>
      </c>
      <c r="F7580" t="s">
        <v>8117</v>
      </c>
      <c r="G7580" t="s">
        <v>8118</v>
      </c>
      <c r="H7580">
        <v>50760005</v>
      </c>
      <c r="I7580" t="s">
        <v>8119</v>
      </c>
      <c r="J7580" t="s">
        <v>29</v>
      </c>
      <c r="K7580" t="s">
        <v>50</v>
      </c>
      <c r="L7580">
        <v>20</v>
      </c>
      <c r="M7580">
        <v>100</v>
      </c>
      <c r="N7580">
        <v>8</v>
      </c>
      <c r="O7580">
        <v>8</v>
      </c>
      <c r="P7580">
        <v>8</v>
      </c>
      <c r="Q7580">
        <v>33</v>
      </c>
      <c r="R7580">
        <v>160</v>
      </c>
      <c r="S7580">
        <v>11030</v>
      </c>
      <c r="T7580">
        <v>4970</v>
      </c>
      <c r="U7580">
        <v>16000</v>
      </c>
      <c r="V7580">
        <v>4000</v>
      </c>
      <c r="W7580">
        <v>20000</v>
      </c>
    </row>
    <row r="7581" spans="1:23" x14ac:dyDescent="0.2">
      <c r="A7581" t="s">
        <v>8127</v>
      </c>
      <c r="B7581">
        <v>89.282700000000006</v>
      </c>
      <c r="C7581">
        <v>24.107399999999998</v>
      </c>
      <c r="D7581" t="s">
        <v>7354</v>
      </c>
      <c r="E7581" t="s">
        <v>7355</v>
      </c>
      <c r="F7581" t="s">
        <v>8117</v>
      </c>
      <c r="G7581" t="s">
        <v>8118</v>
      </c>
      <c r="H7581">
        <v>50760005</v>
      </c>
      <c r="I7581" t="s">
        <v>8119</v>
      </c>
      <c r="J7581" t="s">
        <v>29</v>
      </c>
      <c r="K7581" t="s">
        <v>52</v>
      </c>
      <c r="L7581">
        <v>20</v>
      </c>
      <c r="M7581">
        <v>100</v>
      </c>
      <c r="N7581">
        <v>217</v>
      </c>
      <c r="O7581">
        <v>217</v>
      </c>
      <c r="P7581">
        <v>217</v>
      </c>
      <c r="Q7581">
        <v>881</v>
      </c>
      <c r="R7581">
        <v>4340</v>
      </c>
      <c r="S7581">
        <v>299070</v>
      </c>
      <c r="T7581">
        <v>134930</v>
      </c>
      <c r="U7581">
        <v>434000</v>
      </c>
      <c r="V7581">
        <v>108500</v>
      </c>
      <c r="W7581">
        <v>542500</v>
      </c>
    </row>
    <row r="7582" spans="1:23" x14ac:dyDescent="0.2">
      <c r="A7582" t="s">
        <v>8128</v>
      </c>
      <c r="B7582">
        <v>89.282700000000006</v>
      </c>
      <c r="C7582">
        <v>24.107399999999998</v>
      </c>
      <c r="D7582" t="s">
        <v>7354</v>
      </c>
      <c r="E7582" t="s">
        <v>7355</v>
      </c>
      <c r="F7582" t="s">
        <v>8117</v>
      </c>
      <c r="G7582" t="s">
        <v>8118</v>
      </c>
      <c r="H7582">
        <v>50760005</v>
      </c>
      <c r="I7582" t="s">
        <v>8119</v>
      </c>
      <c r="J7582" t="s">
        <v>29</v>
      </c>
      <c r="K7582" t="s">
        <v>54</v>
      </c>
      <c r="L7582">
        <v>25</v>
      </c>
      <c r="M7582">
        <v>300</v>
      </c>
      <c r="N7582">
        <v>1882</v>
      </c>
      <c r="O7582">
        <v>1882</v>
      </c>
      <c r="P7582">
        <v>1906</v>
      </c>
      <c r="Q7582">
        <v>7674</v>
      </c>
      <c r="R7582">
        <v>47050</v>
      </c>
      <c r="S7582">
        <v>9410000</v>
      </c>
      <c r="T7582">
        <v>4705000</v>
      </c>
      <c r="U7582">
        <v>14115000</v>
      </c>
      <c r="V7582">
        <v>1568330</v>
      </c>
      <c r="W7582">
        <v>15683330</v>
      </c>
    </row>
    <row r="7583" spans="1:23" x14ac:dyDescent="0.2">
      <c r="A7583" t="s">
        <v>8129</v>
      </c>
      <c r="B7583">
        <v>89.282700000000006</v>
      </c>
      <c r="C7583">
        <v>24.107399999999998</v>
      </c>
      <c r="D7583" t="s">
        <v>7354</v>
      </c>
      <c r="E7583" t="s">
        <v>7355</v>
      </c>
      <c r="F7583" t="s">
        <v>8117</v>
      </c>
      <c r="G7583" t="s">
        <v>8118</v>
      </c>
      <c r="H7583">
        <v>50760005</v>
      </c>
      <c r="I7583" t="s">
        <v>8119</v>
      </c>
      <c r="J7583" t="s">
        <v>29</v>
      </c>
      <c r="K7583" t="s">
        <v>56</v>
      </c>
      <c r="L7583">
        <v>25</v>
      </c>
      <c r="M7583">
        <v>300</v>
      </c>
      <c r="N7583">
        <v>83</v>
      </c>
      <c r="O7583">
        <v>83</v>
      </c>
      <c r="P7583">
        <v>83</v>
      </c>
      <c r="Q7583">
        <v>341</v>
      </c>
      <c r="R7583">
        <v>2075</v>
      </c>
      <c r="S7583">
        <v>415000</v>
      </c>
      <c r="T7583">
        <v>207500</v>
      </c>
      <c r="U7583">
        <v>622500</v>
      </c>
      <c r="V7583">
        <v>68940</v>
      </c>
      <c r="W7583">
        <v>691440</v>
      </c>
    </row>
    <row r="7584" spans="1:23" x14ac:dyDescent="0.2">
      <c r="A7584" t="s">
        <v>8130</v>
      </c>
      <c r="B7584">
        <v>89.282700000000006</v>
      </c>
      <c r="C7584">
        <v>24.107399999999998</v>
      </c>
      <c r="D7584" t="s">
        <v>7354</v>
      </c>
      <c r="E7584" t="s">
        <v>7355</v>
      </c>
      <c r="F7584" t="s">
        <v>8117</v>
      </c>
      <c r="G7584" t="s">
        <v>8118</v>
      </c>
      <c r="H7584">
        <v>50760005</v>
      </c>
      <c r="I7584" t="s">
        <v>8119</v>
      </c>
      <c r="J7584" t="s">
        <v>29</v>
      </c>
      <c r="K7584" t="s">
        <v>58</v>
      </c>
      <c r="L7584">
        <v>30</v>
      </c>
      <c r="M7584">
        <v>300</v>
      </c>
      <c r="N7584">
        <v>3300</v>
      </c>
      <c r="O7584">
        <v>4879</v>
      </c>
      <c r="P7584">
        <v>4942</v>
      </c>
      <c r="Q7584">
        <v>20002</v>
      </c>
      <c r="R7584">
        <v>146370</v>
      </c>
      <c r="S7584">
        <v>29274000</v>
      </c>
      <c r="T7584">
        <v>14637000</v>
      </c>
      <c r="U7584">
        <v>43911000</v>
      </c>
      <c r="V7584">
        <v>4879000</v>
      </c>
      <c r="W7584">
        <v>48790000</v>
      </c>
    </row>
    <row r="7585" spans="1:23" x14ac:dyDescent="0.2">
      <c r="A7585" t="s">
        <v>8131</v>
      </c>
      <c r="B7585">
        <v>89.282700000000006</v>
      </c>
      <c r="C7585">
        <v>24.107399999999998</v>
      </c>
      <c r="D7585" t="s">
        <v>7354</v>
      </c>
      <c r="E7585" t="s">
        <v>7355</v>
      </c>
      <c r="F7585" t="s">
        <v>8117</v>
      </c>
      <c r="G7585" t="s">
        <v>8118</v>
      </c>
      <c r="H7585">
        <v>50760005</v>
      </c>
      <c r="I7585" t="s">
        <v>8119</v>
      </c>
      <c r="J7585" t="s">
        <v>29</v>
      </c>
      <c r="K7585" t="s">
        <v>60</v>
      </c>
      <c r="L7585">
        <v>35</v>
      </c>
      <c r="M7585">
        <v>300</v>
      </c>
      <c r="N7585">
        <v>457</v>
      </c>
      <c r="O7585">
        <v>896</v>
      </c>
      <c r="P7585">
        <v>916</v>
      </c>
      <c r="Q7585">
        <v>3682</v>
      </c>
      <c r="R7585">
        <v>31360</v>
      </c>
      <c r="S7585">
        <v>6272000</v>
      </c>
      <c r="T7585">
        <v>3136000</v>
      </c>
      <c r="U7585">
        <v>9408000</v>
      </c>
      <c r="V7585">
        <v>1045330</v>
      </c>
      <c r="W7585">
        <v>10453330</v>
      </c>
    </row>
    <row r="7586" spans="1:23" x14ac:dyDescent="0.2">
      <c r="A7586" t="s">
        <v>8132</v>
      </c>
      <c r="B7586">
        <v>89.282700000000006</v>
      </c>
      <c r="C7586">
        <v>24.107399999999998</v>
      </c>
      <c r="D7586" t="s">
        <v>7354</v>
      </c>
      <c r="E7586" t="s">
        <v>7355</v>
      </c>
      <c r="F7586" t="s">
        <v>8117</v>
      </c>
      <c r="G7586" t="s">
        <v>8118</v>
      </c>
      <c r="H7586">
        <v>50760005</v>
      </c>
      <c r="I7586" t="s">
        <v>8119</v>
      </c>
      <c r="J7586" t="s">
        <v>29</v>
      </c>
      <c r="K7586" t="s">
        <v>62</v>
      </c>
      <c r="L7586">
        <v>35</v>
      </c>
      <c r="M7586">
        <v>300</v>
      </c>
      <c r="N7586">
        <v>11</v>
      </c>
      <c r="O7586">
        <v>57</v>
      </c>
      <c r="P7586">
        <v>58</v>
      </c>
      <c r="Q7586">
        <v>235</v>
      </c>
      <c r="R7586">
        <v>1995</v>
      </c>
      <c r="S7586">
        <v>399000</v>
      </c>
      <c r="T7586">
        <v>199500</v>
      </c>
      <c r="U7586">
        <v>598500</v>
      </c>
      <c r="V7586">
        <v>66490</v>
      </c>
      <c r="W7586">
        <v>664990</v>
      </c>
    </row>
    <row r="7587" spans="1:23" x14ac:dyDescent="0.2">
      <c r="A7587" t="s">
        <v>8133</v>
      </c>
      <c r="B7587">
        <v>89.282700000000006</v>
      </c>
      <c r="C7587">
        <v>24.107399999999998</v>
      </c>
      <c r="D7587" t="s">
        <v>7354</v>
      </c>
      <c r="E7587" t="s">
        <v>7355</v>
      </c>
      <c r="F7587" t="s">
        <v>8117</v>
      </c>
      <c r="G7587" t="s">
        <v>8118</v>
      </c>
      <c r="H7587">
        <v>50760005</v>
      </c>
      <c r="I7587" t="s">
        <v>8119</v>
      </c>
      <c r="J7587" t="s">
        <v>29</v>
      </c>
      <c r="K7587" t="s">
        <v>64</v>
      </c>
      <c r="L7587">
        <v>20</v>
      </c>
      <c r="M7587">
        <v>200</v>
      </c>
      <c r="N7587">
        <v>516</v>
      </c>
      <c r="O7587">
        <v>516</v>
      </c>
      <c r="P7587">
        <v>516</v>
      </c>
      <c r="Q7587">
        <v>2092</v>
      </c>
      <c r="R7587">
        <v>10320</v>
      </c>
      <c r="S7587">
        <v>883840</v>
      </c>
      <c r="T7587">
        <v>1180160</v>
      </c>
      <c r="U7587">
        <v>2064000</v>
      </c>
      <c r="V7587">
        <v>883840</v>
      </c>
      <c r="W7587">
        <v>2947840</v>
      </c>
    </row>
    <row r="7588" spans="1:23" x14ac:dyDescent="0.2">
      <c r="A7588" t="s">
        <v>8134</v>
      </c>
      <c r="B7588">
        <v>89.6571</v>
      </c>
      <c r="C7588">
        <v>23.942499999999999</v>
      </c>
      <c r="D7588" t="s">
        <v>7354</v>
      </c>
      <c r="E7588" t="s">
        <v>7355</v>
      </c>
      <c r="F7588" t="s">
        <v>8117</v>
      </c>
      <c r="G7588" t="s">
        <v>8118</v>
      </c>
      <c r="H7588">
        <v>50760016</v>
      </c>
      <c r="I7588" t="s">
        <v>8135</v>
      </c>
      <c r="J7588" t="s">
        <v>29</v>
      </c>
      <c r="K7588" t="s">
        <v>30</v>
      </c>
      <c r="L7588">
        <v>40</v>
      </c>
      <c r="M7588">
        <v>450</v>
      </c>
      <c r="N7588">
        <v>860</v>
      </c>
      <c r="O7588">
        <v>860</v>
      </c>
      <c r="P7588">
        <v>864</v>
      </c>
      <c r="Q7588">
        <v>3698</v>
      </c>
      <c r="R7588">
        <v>34400</v>
      </c>
      <c r="S7588">
        <v>6374480</v>
      </c>
      <c r="T7588">
        <v>9105520</v>
      </c>
      <c r="U7588">
        <v>15480000</v>
      </c>
      <c r="V7588">
        <v>2731990</v>
      </c>
      <c r="W7588">
        <v>18211990</v>
      </c>
    </row>
    <row r="7589" spans="1:23" x14ac:dyDescent="0.2">
      <c r="A7589" t="s">
        <v>8136</v>
      </c>
      <c r="B7589">
        <v>89.6571</v>
      </c>
      <c r="C7589">
        <v>23.942499999999999</v>
      </c>
      <c r="D7589" t="s">
        <v>7354</v>
      </c>
      <c r="E7589" t="s">
        <v>7355</v>
      </c>
      <c r="F7589" t="s">
        <v>8117</v>
      </c>
      <c r="G7589" t="s">
        <v>8118</v>
      </c>
      <c r="H7589">
        <v>50760016</v>
      </c>
      <c r="I7589" t="s">
        <v>8135</v>
      </c>
      <c r="J7589" t="s">
        <v>29</v>
      </c>
      <c r="K7589" t="s">
        <v>32</v>
      </c>
      <c r="L7589">
        <v>45</v>
      </c>
      <c r="M7589">
        <v>450</v>
      </c>
      <c r="N7589">
        <v>1805</v>
      </c>
      <c r="O7589">
        <v>2624</v>
      </c>
      <c r="P7589">
        <v>2726</v>
      </c>
      <c r="Q7589">
        <v>11807</v>
      </c>
      <c r="R7589">
        <v>118080</v>
      </c>
      <c r="S7589">
        <v>21879680</v>
      </c>
      <c r="T7589">
        <v>31256320</v>
      </c>
      <c r="U7589">
        <v>53136000</v>
      </c>
      <c r="V7589">
        <v>9376980</v>
      </c>
      <c r="W7589">
        <v>62512980</v>
      </c>
    </row>
    <row r="7590" spans="1:23" x14ac:dyDescent="0.2">
      <c r="A7590" t="s">
        <v>8137</v>
      </c>
      <c r="B7590">
        <v>89.6571</v>
      </c>
      <c r="C7590">
        <v>23.942499999999999</v>
      </c>
      <c r="D7590" t="s">
        <v>7354</v>
      </c>
      <c r="E7590" t="s">
        <v>7355</v>
      </c>
      <c r="F7590" t="s">
        <v>8117</v>
      </c>
      <c r="G7590" t="s">
        <v>8118</v>
      </c>
      <c r="H7590">
        <v>50760016</v>
      </c>
      <c r="I7590" t="s">
        <v>8135</v>
      </c>
      <c r="J7590" t="s">
        <v>29</v>
      </c>
      <c r="K7590" t="s">
        <v>34</v>
      </c>
      <c r="L7590">
        <v>50</v>
      </c>
      <c r="M7590">
        <v>450</v>
      </c>
      <c r="N7590">
        <v>824</v>
      </c>
      <c r="O7590">
        <v>1617</v>
      </c>
      <c r="P7590">
        <v>1694</v>
      </c>
      <c r="Q7590">
        <v>7401</v>
      </c>
      <c r="R7590">
        <v>80850</v>
      </c>
      <c r="S7590">
        <v>14981130</v>
      </c>
      <c r="T7590">
        <v>21401370</v>
      </c>
      <c r="U7590">
        <v>36382500</v>
      </c>
      <c r="V7590">
        <v>6420640</v>
      </c>
      <c r="W7590">
        <v>42803140</v>
      </c>
    </row>
    <row r="7591" spans="1:23" x14ac:dyDescent="0.2">
      <c r="A7591" t="s">
        <v>8138</v>
      </c>
      <c r="B7591">
        <v>89.6571</v>
      </c>
      <c r="C7591">
        <v>23.942499999999999</v>
      </c>
      <c r="D7591" t="s">
        <v>7354</v>
      </c>
      <c r="E7591" t="s">
        <v>7355</v>
      </c>
      <c r="F7591" t="s">
        <v>8117</v>
      </c>
      <c r="G7591" t="s">
        <v>8118</v>
      </c>
      <c r="H7591">
        <v>50760016</v>
      </c>
      <c r="I7591" t="s">
        <v>8135</v>
      </c>
      <c r="J7591" t="s">
        <v>29</v>
      </c>
      <c r="K7591" t="s">
        <v>36</v>
      </c>
      <c r="L7591">
        <v>60</v>
      </c>
      <c r="M7591">
        <v>450</v>
      </c>
      <c r="N7591">
        <v>108</v>
      </c>
      <c r="O7591">
        <v>612</v>
      </c>
      <c r="P7591">
        <v>651</v>
      </c>
      <c r="Q7591">
        <v>2735</v>
      </c>
      <c r="R7591">
        <v>36720</v>
      </c>
      <c r="S7591">
        <v>6804010</v>
      </c>
      <c r="T7591">
        <v>9719990</v>
      </c>
      <c r="U7591">
        <v>16524000</v>
      </c>
      <c r="V7591">
        <v>2915980</v>
      </c>
      <c r="W7591">
        <v>19439980</v>
      </c>
    </row>
    <row r="7592" spans="1:23" x14ac:dyDescent="0.2">
      <c r="A7592" t="s">
        <v>8139</v>
      </c>
      <c r="B7592">
        <v>89.6571</v>
      </c>
      <c r="C7592">
        <v>23.942499999999999</v>
      </c>
      <c r="D7592" t="s">
        <v>7354</v>
      </c>
      <c r="E7592" t="s">
        <v>7355</v>
      </c>
      <c r="F7592" t="s">
        <v>8117</v>
      </c>
      <c r="G7592" t="s">
        <v>8118</v>
      </c>
      <c r="H7592">
        <v>50760016</v>
      </c>
      <c r="I7592" t="s">
        <v>8135</v>
      </c>
      <c r="J7592" t="s">
        <v>29</v>
      </c>
      <c r="K7592" t="s">
        <v>38</v>
      </c>
      <c r="L7592">
        <v>70</v>
      </c>
      <c r="M7592">
        <v>450</v>
      </c>
      <c r="N7592">
        <v>4</v>
      </c>
      <c r="O7592">
        <v>34</v>
      </c>
      <c r="P7592">
        <v>34</v>
      </c>
      <c r="Q7592">
        <v>174</v>
      </c>
      <c r="R7592">
        <v>2380</v>
      </c>
      <c r="S7592">
        <v>441000</v>
      </c>
      <c r="T7592">
        <v>630000</v>
      </c>
      <c r="U7592">
        <v>1071000</v>
      </c>
      <c r="V7592">
        <v>189000</v>
      </c>
      <c r="W7592">
        <v>1260000</v>
      </c>
    </row>
    <row r="7593" spans="1:23" x14ac:dyDescent="0.2">
      <c r="A7593" t="s">
        <v>8140</v>
      </c>
      <c r="B7593">
        <v>89.6571</v>
      </c>
      <c r="C7593">
        <v>23.942499999999999</v>
      </c>
      <c r="D7593" t="s">
        <v>7354</v>
      </c>
      <c r="E7593" t="s">
        <v>7355</v>
      </c>
      <c r="F7593" t="s">
        <v>8117</v>
      </c>
      <c r="G7593" t="s">
        <v>8118</v>
      </c>
      <c r="H7593">
        <v>50760016</v>
      </c>
      <c r="I7593" t="s">
        <v>8135</v>
      </c>
      <c r="J7593" t="s">
        <v>29</v>
      </c>
      <c r="K7593" t="s">
        <v>89</v>
      </c>
      <c r="L7593">
        <v>80</v>
      </c>
      <c r="M7593">
        <v>450</v>
      </c>
      <c r="N7593">
        <v>3</v>
      </c>
      <c r="O7593">
        <v>40</v>
      </c>
      <c r="P7593">
        <v>45</v>
      </c>
      <c r="Q7593">
        <v>203</v>
      </c>
      <c r="R7593">
        <v>3200</v>
      </c>
      <c r="S7593">
        <v>592940</v>
      </c>
      <c r="T7593">
        <v>847060</v>
      </c>
      <c r="U7593">
        <v>1440000</v>
      </c>
      <c r="V7593">
        <v>254110</v>
      </c>
      <c r="W7593">
        <v>1694110</v>
      </c>
    </row>
    <row r="7594" spans="1:23" x14ac:dyDescent="0.2">
      <c r="A7594" t="s">
        <v>8141</v>
      </c>
      <c r="B7594">
        <v>89.6571</v>
      </c>
      <c r="C7594">
        <v>23.942499999999999</v>
      </c>
      <c r="D7594" t="s">
        <v>7354</v>
      </c>
      <c r="E7594" t="s">
        <v>7355</v>
      </c>
      <c r="F7594" t="s">
        <v>8117</v>
      </c>
      <c r="G7594" t="s">
        <v>8118</v>
      </c>
      <c r="H7594">
        <v>50760016</v>
      </c>
      <c r="I7594" t="s">
        <v>8135</v>
      </c>
      <c r="J7594" t="s">
        <v>29</v>
      </c>
      <c r="K7594" t="s">
        <v>44</v>
      </c>
      <c r="L7594">
        <v>25</v>
      </c>
      <c r="M7594">
        <v>200</v>
      </c>
      <c r="N7594">
        <v>574</v>
      </c>
      <c r="O7594">
        <v>574</v>
      </c>
      <c r="P7594">
        <v>574</v>
      </c>
      <c r="Q7594">
        <v>2479</v>
      </c>
      <c r="R7594">
        <v>14350</v>
      </c>
      <c r="S7594">
        <v>1974160</v>
      </c>
      <c r="T7594">
        <v>895840</v>
      </c>
      <c r="U7594">
        <v>2870000</v>
      </c>
      <c r="V7594">
        <v>717500</v>
      </c>
      <c r="W7594">
        <v>3587500</v>
      </c>
    </row>
    <row r="7595" spans="1:23" x14ac:dyDescent="0.2">
      <c r="A7595" t="s">
        <v>8142</v>
      </c>
      <c r="B7595">
        <v>89.6571</v>
      </c>
      <c r="C7595">
        <v>23.942499999999999</v>
      </c>
      <c r="D7595" t="s">
        <v>7354</v>
      </c>
      <c r="E7595" t="s">
        <v>7355</v>
      </c>
      <c r="F7595" t="s">
        <v>8117</v>
      </c>
      <c r="G7595" t="s">
        <v>8118</v>
      </c>
      <c r="H7595">
        <v>50760016</v>
      </c>
      <c r="I7595" t="s">
        <v>8135</v>
      </c>
      <c r="J7595" t="s">
        <v>29</v>
      </c>
      <c r="K7595" t="s">
        <v>46</v>
      </c>
      <c r="L7595">
        <v>20</v>
      </c>
      <c r="M7595">
        <v>100</v>
      </c>
      <c r="N7595">
        <v>55042</v>
      </c>
      <c r="O7595">
        <v>55042</v>
      </c>
      <c r="P7595">
        <v>56961</v>
      </c>
      <c r="Q7595">
        <v>246222</v>
      </c>
      <c r="R7595">
        <v>1100840</v>
      </c>
      <c r="S7595">
        <v>75682810</v>
      </c>
      <c r="T7595">
        <v>34401190</v>
      </c>
      <c r="U7595">
        <v>110084000</v>
      </c>
      <c r="V7595">
        <v>27521000</v>
      </c>
      <c r="W7595">
        <v>137605000</v>
      </c>
    </row>
    <row r="7596" spans="1:23" x14ac:dyDescent="0.2">
      <c r="A7596" t="s">
        <v>8143</v>
      </c>
      <c r="B7596">
        <v>89.6571</v>
      </c>
      <c r="C7596">
        <v>23.942499999999999</v>
      </c>
      <c r="D7596" t="s">
        <v>7354</v>
      </c>
      <c r="E7596" t="s">
        <v>7355</v>
      </c>
      <c r="F7596" t="s">
        <v>8117</v>
      </c>
      <c r="G7596" t="s">
        <v>8118</v>
      </c>
      <c r="H7596">
        <v>50760016</v>
      </c>
      <c r="I7596" t="s">
        <v>8135</v>
      </c>
      <c r="J7596" t="s">
        <v>29</v>
      </c>
      <c r="K7596" t="s">
        <v>48</v>
      </c>
      <c r="L7596">
        <v>20</v>
      </c>
      <c r="M7596">
        <v>100</v>
      </c>
      <c r="N7596">
        <v>10</v>
      </c>
      <c r="O7596">
        <v>10</v>
      </c>
      <c r="P7596">
        <v>10</v>
      </c>
      <c r="Q7596">
        <v>41</v>
      </c>
      <c r="R7596">
        <v>200</v>
      </c>
      <c r="S7596">
        <v>13800</v>
      </c>
      <c r="T7596">
        <v>6200</v>
      </c>
      <c r="U7596">
        <v>20000</v>
      </c>
      <c r="V7596">
        <v>5000</v>
      </c>
      <c r="W7596">
        <v>25000</v>
      </c>
    </row>
    <row r="7597" spans="1:23" x14ac:dyDescent="0.2">
      <c r="A7597" t="s">
        <v>8144</v>
      </c>
      <c r="B7597">
        <v>89.6571</v>
      </c>
      <c r="C7597">
        <v>23.942499999999999</v>
      </c>
      <c r="D7597" t="s">
        <v>7354</v>
      </c>
      <c r="E7597" t="s">
        <v>7355</v>
      </c>
      <c r="F7597" t="s">
        <v>8117</v>
      </c>
      <c r="G7597" t="s">
        <v>8118</v>
      </c>
      <c r="H7597">
        <v>50760016</v>
      </c>
      <c r="I7597" t="s">
        <v>8135</v>
      </c>
      <c r="J7597" t="s">
        <v>29</v>
      </c>
      <c r="K7597" t="s">
        <v>50</v>
      </c>
      <c r="L7597">
        <v>20</v>
      </c>
      <c r="M7597">
        <v>100</v>
      </c>
      <c r="N7597">
        <v>1</v>
      </c>
      <c r="O7597">
        <v>1</v>
      </c>
      <c r="P7597">
        <v>1</v>
      </c>
      <c r="Q7597">
        <v>4</v>
      </c>
      <c r="R7597">
        <v>20</v>
      </c>
      <c r="S7597">
        <v>1380</v>
      </c>
      <c r="T7597">
        <v>620</v>
      </c>
      <c r="U7597">
        <v>2000</v>
      </c>
      <c r="V7597">
        <v>500</v>
      </c>
      <c r="W7597">
        <v>2500</v>
      </c>
    </row>
    <row r="7598" spans="1:23" x14ac:dyDescent="0.2">
      <c r="A7598" t="s">
        <v>8145</v>
      </c>
      <c r="B7598">
        <v>89.6571</v>
      </c>
      <c r="C7598">
        <v>23.942499999999999</v>
      </c>
      <c r="D7598" t="s">
        <v>7354</v>
      </c>
      <c r="E7598" t="s">
        <v>7355</v>
      </c>
      <c r="F7598" t="s">
        <v>8117</v>
      </c>
      <c r="G7598" t="s">
        <v>8118</v>
      </c>
      <c r="H7598">
        <v>50760016</v>
      </c>
      <c r="I7598" t="s">
        <v>8135</v>
      </c>
      <c r="J7598" t="s">
        <v>29</v>
      </c>
      <c r="K7598" t="s">
        <v>52</v>
      </c>
      <c r="L7598">
        <v>20</v>
      </c>
      <c r="M7598">
        <v>100</v>
      </c>
      <c r="N7598">
        <v>110</v>
      </c>
      <c r="O7598">
        <v>110</v>
      </c>
      <c r="P7598">
        <v>110</v>
      </c>
      <c r="Q7598">
        <v>474</v>
      </c>
      <c r="R7598">
        <v>2200</v>
      </c>
      <c r="S7598">
        <v>151730</v>
      </c>
      <c r="T7598">
        <v>68270</v>
      </c>
      <c r="U7598">
        <v>220000</v>
      </c>
      <c r="V7598">
        <v>55000</v>
      </c>
      <c r="W7598">
        <v>275000</v>
      </c>
    </row>
    <row r="7599" spans="1:23" x14ac:dyDescent="0.2">
      <c r="A7599" t="s">
        <v>8146</v>
      </c>
      <c r="B7599">
        <v>89.6571</v>
      </c>
      <c r="C7599">
        <v>23.942499999999999</v>
      </c>
      <c r="D7599" t="s">
        <v>7354</v>
      </c>
      <c r="E7599" t="s">
        <v>7355</v>
      </c>
      <c r="F7599" t="s">
        <v>8117</v>
      </c>
      <c r="G7599" t="s">
        <v>8118</v>
      </c>
      <c r="H7599">
        <v>50760016</v>
      </c>
      <c r="I7599" t="s">
        <v>8135</v>
      </c>
      <c r="J7599" t="s">
        <v>29</v>
      </c>
      <c r="K7599" t="s">
        <v>54</v>
      </c>
      <c r="L7599">
        <v>25</v>
      </c>
      <c r="M7599">
        <v>300</v>
      </c>
      <c r="N7599">
        <v>3445</v>
      </c>
      <c r="O7599">
        <v>3445</v>
      </c>
      <c r="P7599">
        <v>3465</v>
      </c>
      <c r="Q7599">
        <v>14824</v>
      </c>
      <c r="R7599">
        <v>86125</v>
      </c>
      <c r="S7599">
        <v>17225000</v>
      </c>
      <c r="T7599">
        <v>8612500</v>
      </c>
      <c r="U7599">
        <v>25837500</v>
      </c>
      <c r="V7599">
        <v>2870850</v>
      </c>
      <c r="W7599">
        <v>28708350</v>
      </c>
    </row>
    <row r="7600" spans="1:23" x14ac:dyDescent="0.2">
      <c r="A7600" t="s">
        <v>8147</v>
      </c>
      <c r="B7600">
        <v>89.6571</v>
      </c>
      <c r="C7600">
        <v>23.942499999999999</v>
      </c>
      <c r="D7600" t="s">
        <v>7354</v>
      </c>
      <c r="E7600" t="s">
        <v>7355</v>
      </c>
      <c r="F7600" t="s">
        <v>8117</v>
      </c>
      <c r="G7600" t="s">
        <v>8118</v>
      </c>
      <c r="H7600">
        <v>50760016</v>
      </c>
      <c r="I7600" t="s">
        <v>8135</v>
      </c>
      <c r="J7600" t="s">
        <v>29</v>
      </c>
      <c r="K7600" t="s">
        <v>56</v>
      </c>
      <c r="L7600">
        <v>25</v>
      </c>
      <c r="M7600">
        <v>300</v>
      </c>
      <c r="N7600">
        <v>102</v>
      </c>
      <c r="O7600">
        <v>102</v>
      </c>
      <c r="P7600">
        <v>102</v>
      </c>
      <c r="Q7600">
        <v>447</v>
      </c>
      <c r="R7600">
        <v>2550</v>
      </c>
      <c r="S7600">
        <v>510000</v>
      </c>
      <c r="T7600">
        <v>255000</v>
      </c>
      <c r="U7600">
        <v>765000</v>
      </c>
      <c r="V7600">
        <v>84680</v>
      </c>
      <c r="W7600">
        <v>849680</v>
      </c>
    </row>
    <row r="7601" spans="1:23" x14ac:dyDescent="0.2">
      <c r="A7601" t="s">
        <v>8148</v>
      </c>
      <c r="B7601">
        <v>89.6571</v>
      </c>
      <c r="C7601">
        <v>23.942499999999999</v>
      </c>
      <c r="D7601" t="s">
        <v>7354</v>
      </c>
      <c r="E7601" t="s">
        <v>7355</v>
      </c>
      <c r="F7601" t="s">
        <v>8117</v>
      </c>
      <c r="G7601" t="s">
        <v>8118</v>
      </c>
      <c r="H7601">
        <v>50760016</v>
      </c>
      <c r="I7601" t="s">
        <v>8135</v>
      </c>
      <c r="J7601" t="s">
        <v>29</v>
      </c>
      <c r="K7601" t="s">
        <v>58</v>
      </c>
      <c r="L7601">
        <v>30</v>
      </c>
      <c r="M7601">
        <v>300</v>
      </c>
      <c r="N7601">
        <v>2680</v>
      </c>
      <c r="O7601">
        <v>3938</v>
      </c>
      <c r="P7601">
        <v>4082</v>
      </c>
      <c r="Q7601">
        <v>17693</v>
      </c>
      <c r="R7601">
        <v>118140</v>
      </c>
      <c r="S7601">
        <v>23628000</v>
      </c>
      <c r="T7601">
        <v>11814000</v>
      </c>
      <c r="U7601">
        <v>35442000</v>
      </c>
      <c r="V7601">
        <v>3938000</v>
      </c>
      <c r="W7601">
        <v>39380000</v>
      </c>
    </row>
    <row r="7602" spans="1:23" x14ac:dyDescent="0.2">
      <c r="A7602" t="s">
        <v>8149</v>
      </c>
      <c r="B7602">
        <v>89.6571</v>
      </c>
      <c r="C7602">
        <v>23.942499999999999</v>
      </c>
      <c r="D7602" t="s">
        <v>7354</v>
      </c>
      <c r="E7602" t="s">
        <v>7355</v>
      </c>
      <c r="F7602" t="s">
        <v>8117</v>
      </c>
      <c r="G7602" t="s">
        <v>8118</v>
      </c>
      <c r="H7602">
        <v>50760016</v>
      </c>
      <c r="I7602" t="s">
        <v>8135</v>
      </c>
      <c r="J7602" t="s">
        <v>29</v>
      </c>
      <c r="K7602" t="s">
        <v>60</v>
      </c>
      <c r="L7602">
        <v>35</v>
      </c>
      <c r="M7602">
        <v>300</v>
      </c>
      <c r="N7602">
        <v>559</v>
      </c>
      <c r="O7602">
        <v>1081</v>
      </c>
      <c r="P7602">
        <v>1136</v>
      </c>
      <c r="Q7602">
        <v>4962</v>
      </c>
      <c r="R7602">
        <v>37835</v>
      </c>
      <c r="S7602">
        <v>7567000</v>
      </c>
      <c r="T7602">
        <v>3783500</v>
      </c>
      <c r="U7602">
        <v>11350500</v>
      </c>
      <c r="V7602">
        <v>1261160</v>
      </c>
      <c r="W7602">
        <v>12611660</v>
      </c>
    </row>
    <row r="7603" spans="1:23" x14ac:dyDescent="0.2">
      <c r="A7603" t="s">
        <v>8150</v>
      </c>
      <c r="B7603">
        <v>89.6571</v>
      </c>
      <c r="C7603">
        <v>23.942499999999999</v>
      </c>
      <c r="D7603" t="s">
        <v>7354</v>
      </c>
      <c r="E7603" t="s">
        <v>7355</v>
      </c>
      <c r="F7603" t="s">
        <v>8117</v>
      </c>
      <c r="G7603" t="s">
        <v>8118</v>
      </c>
      <c r="H7603">
        <v>50760016</v>
      </c>
      <c r="I7603" t="s">
        <v>8135</v>
      </c>
      <c r="J7603" t="s">
        <v>29</v>
      </c>
      <c r="K7603" t="s">
        <v>62</v>
      </c>
      <c r="L7603">
        <v>35</v>
      </c>
      <c r="M7603">
        <v>300</v>
      </c>
      <c r="N7603">
        <v>34</v>
      </c>
      <c r="O7603">
        <v>155</v>
      </c>
      <c r="P7603">
        <v>167</v>
      </c>
      <c r="Q7603">
        <v>702</v>
      </c>
      <c r="R7603">
        <v>5425</v>
      </c>
      <c r="S7603">
        <v>1085000</v>
      </c>
      <c r="T7603">
        <v>542500</v>
      </c>
      <c r="U7603">
        <v>1627500</v>
      </c>
      <c r="V7603">
        <v>180840</v>
      </c>
      <c r="W7603">
        <v>1808340</v>
      </c>
    </row>
    <row r="7604" spans="1:23" x14ac:dyDescent="0.2">
      <c r="A7604" t="s">
        <v>8151</v>
      </c>
      <c r="B7604">
        <v>89.6571</v>
      </c>
      <c r="C7604">
        <v>23.942499999999999</v>
      </c>
      <c r="D7604" t="s">
        <v>7354</v>
      </c>
      <c r="E7604" t="s">
        <v>7355</v>
      </c>
      <c r="F7604" t="s">
        <v>8117</v>
      </c>
      <c r="G7604" t="s">
        <v>8118</v>
      </c>
      <c r="H7604">
        <v>50760016</v>
      </c>
      <c r="I7604" t="s">
        <v>8135</v>
      </c>
      <c r="J7604" t="s">
        <v>29</v>
      </c>
      <c r="K7604" t="s">
        <v>64</v>
      </c>
      <c r="L7604">
        <v>20</v>
      </c>
      <c r="M7604">
        <v>200</v>
      </c>
      <c r="N7604">
        <v>166</v>
      </c>
      <c r="O7604">
        <v>166</v>
      </c>
      <c r="P7604">
        <v>166</v>
      </c>
      <c r="Q7604">
        <v>716</v>
      </c>
      <c r="R7604">
        <v>3320</v>
      </c>
      <c r="S7604">
        <v>284010</v>
      </c>
      <c r="T7604">
        <v>379990</v>
      </c>
      <c r="U7604">
        <v>664000</v>
      </c>
      <c r="V7604">
        <v>284010</v>
      </c>
      <c r="W7604">
        <v>948010</v>
      </c>
    </row>
    <row r="7605" spans="1:23" x14ac:dyDescent="0.2">
      <c r="A7605" t="s">
        <v>8152</v>
      </c>
      <c r="B7605">
        <v>89.396299999999997</v>
      </c>
      <c r="C7605">
        <v>24.238900000000001</v>
      </c>
      <c r="D7605" t="s">
        <v>7354</v>
      </c>
      <c r="E7605" t="s">
        <v>7355</v>
      </c>
      <c r="F7605" t="s">
        <v>8117</v>
      </c>
      <c r="G7605" t="s">
        <v>8118</v>
      </c>
      <c r="H7605">
        <v>50760019</v>
      </c>
      <c r="I7605" t="s">
        <v>8153</v>
      </c>
      <c r="J7605" t="s">
        <v>29</v>
      </c>
      <c r="K7605" t="s">
        <v>30</v>
      </c>
      <c r="L7605">
        <v>40</v>
      </c>
      <c r="M7605">
        <v>450</v>
      </c>
      <c r="N7605">
        <v>188</v>
      </c>
      <c r="O7605">
        <v>188</v>
      </c>
      <c r="P7605">
        <v>194</v>
      </c>
      <c r="Q7605">
        <v>823</v>
      </c>
      <c r="R7605">
        <v>7520</v>
      </c>
      <c r="S7605">
        <v>1393440</v>
      </c>
      <c r="T7605">
        <v>1990560</v>
      </c>
      <c r="U7605">
        <v>3384000</v>
      </c>
      <c r="V7605">
        <v>597210</v>
      </c>
      <c r="W7605">
        <v>3981210</v>
      </c>
    </row>
    <row r="7606" spans="1:23" x14ac:dyDescent="0.2">
      <c r="A7606" t="s">
        <v>8154</v>
      </c>
      <c r="B7606">
        <v>89.396299999999997</v>
      </c>
      <c r="C7606">
        <v>24.238900000000001</v>
      </c>
      <c r="D7606" t="s">
        <v>7354</v>
      </c>
      <c r="E7606" t="s">
        <v>7355</v>
      </c>
      <c r="F7606" t="s">
        <v>8117</v>
      </c>
      <c r="G7606" t="s">
        <v>8118</v>
      </c>
      <c r="H7606">
        <v>50760019</v>
      </c>
      <c r="I7606" t="s">
        <v>8153</v>
      </c>
      <c r="J7606" t="s">
        <v>29</v>
      </c>
      <c r="K7606" t="s">
        <v>32</v>
      </c>
      <c r="L7606">
        <v>45</v>
      </c>
      <c r="M7606">
        <v>450</v>
      </c>
      <c r="N7606">
        <v>1305</v>
      </c>
      <c r="O7606">
        <v>1932</v>
      </c>
      <c r="P7606">
        <v>1981</v>
      </c>
      <c r="Q7606">
        <v>8304</v>
      </c>
      <c r="R7606">
        <v>86940</v>
      </c>
      <c r="S7606">
        <v>16109430</v>
      </c>
      <c r="T7606">
        <v>23013570</v>
      </c>
      <c r="U7606">
        <v>39123000</v>
      </c>
      <c r="V7606">
        <v>6904140</v>
      </c>
      <c r="W7606">
        <v>46027140</v>
      </c>
    </row>
    <row r="7607" spans="1:23" x14ac:dyDescent="0.2">
      <c r="A7607" t="s">
        <v>8155</v>
      </c>
      <c r="B7607">
        <v>89.396299999999997</v>
      </c>
      <c r="C7607">
        <v>24.238900000000001</v>
      </c>
      <c r="D7607" t="s">
        <v>7354</v>
      </c>
      <c r="E7607" t="s">
        <v>7355</v>
      </c>
      <c r="F7607" t="s">
        <v>8117</v>
      </c>
      <c r="G7607" t="s">
        <v>8118</v>
      </c>
      <c r="H7607">
        <v>50760019</v>
      </c>
      <c r="I7607" t="s">
        <v>8153</v>
      </c>
      <c r="J7607" t="s">
        <v>29</v>
      </c>
      <c r="K7607" t="s">
        <v>34</v>
      </c>
      <c r="L7607">
        <v>50</v>
      </c>
      <c r="M7607">
        <v>450</v>
      </c>
      <c r="N7607">
        <v>947</v>
      </c>
      <c r="O7607">
        <v>1855</v>
      </c>
      <c r="P7607">
        <v>1908</v>
      </c>
      <c r="Q7607">
        <v>8101</v>
      </c>
      <c r="R7607">
        <v>92750</v>
      </c>
      <c r="S7607">
        <v>17186020</v>
      </c>
      <c r="T7607">
        <v>24551480</v>
      </c>
      <c r="U7607">
        <v>41737500</v>
      </c>
      <c r="V7607">
        <v>7365410</v>
      </c>
      <c r="W7607">
        <v>49102910</v>
      </c>
    </row>
    <row r="7608" spans="1:23" x14ac:dyDescent="0.2">
      <c r="A7608" t="s">
        <v>8156</v>
      </c>
      <c r="B7608">
        <v>89.396299999999997</v>
      </c>
      <c r="C7608">
        <v>24.238900000000001</v>
      </c>
      <c r="D7608" t="s">
        <v>7354</v>
      </c>
      <c r="E7608" t="s">
        <v>7355</v>
      </c>
      <c r="F7608" t="s">
        <v>8117</v>
      </c>
      <c r="G7608" t="s">
        <v>8118</v>
      </c>
      <c r="H7608">
        <v>50760019</v>
      </c>
      <c r="I7608" t="s">
        <v>8153</v>
      </c>
      <c r="J7608" t="s">
        <v>29</v>
      </c>
      <c r="K7608" t="s">
        <v>36</v>
      </c>
      <c r="L7608">
        <v>60</v>
      </c>
      <c r="M7608">
        <v>450</v>
      </c>
      <c r="N7608">
        <v>89</v>
      </c>
      <c r="O7608">
        <v>491</v>
      </c>
      <c r="P7608">
        <v>503</v>
      </c>
      <c r="Q7608">
        <v>2157</v>
      </c>
      <c r="R7608">
        <v>29460</v>
      </c>
      <c r="S7608">
        <v>5458760</v>
      </c>
      <c r="T7608">
        <v>7798240</v>
      </c>
      <c r="U7608">
        <v>13257000</v>
      </c>
      <c r="V7608">
        <v>2339460</v>
      </c>
      <c r="W7608">
        <v>15596460</v>
      </c>
    </row>
    <row r="7609" spans="1:23" x14ac:dyDescent="0.2">
      <c r="A7609" t="s">
        <v>8157</v>
      </c>
      <c r="B7609">
        <v>89.396299999999997</v>
      </c>
      <c r="C7609">
        <v>24.238900000000001</v>
      </c>
      <c r="D7609" t="s">
        <v>7354</v>
      </c>
      <c r="E7609" t="s">
        <v>7355</v>
      </c>
      <c r="F7609" t="s">
        <v>8117</v>
      </c>
      <c r="G7609" t="s">
        <v>8118</v>
      </c>
      <c r="H7609">
        <v>50760019</v>
      </c>
      <c r="I7609" t="s">
        <v>8153</v>
      </c>
      <c r="J7609" t="s">
        <v>29</v>
      </c>
      <c r="K7609" t="s">
        <v>38</v>
      </c>
      <c r="L7609">
        <v>70</v>
      </c>
      <c r="M7609">
        <v>450</v>
      </c>
      <c r="N7609">
        <v>6</v>
      </c>
      <c r="O7609">
        <v>47</v>
      </c>
      <c r="P7609">
        <v>49</v>
      </c>
      <c r="Q7609">
        <v>215</v>
      </c>
      <c r="R7609">
        <v>3290</v>
      </c>
      <c r="S7609">
        <v>609620</v>
      </c>
      <c r="T7609">
        <v>870880</v>
      </c>
      <c r="U7609">
        <v>1480500</v>
      </c>
      <c r="V7609">
        <v>261260</v>
      </c>
      <c r="W7609">
        <v>1741760</v>
      </c>
    </row>
    <row r="7610" spans="1:23" x14ac:dyDescent="0.2">
      <c r="A7610" t="s">
        <v>8158</v>
      </c>
      <c r="B7610">
        <v>89.396299999999997</v>
      </c>
      <c r="C7610">
        <v>24.238900000000001</v>
      </c>
      <c r="D7610" t="s">
        <v>7354</v>
      </c>
      <c r="E7610" t="s">
        <v>7355</v>
      </c>
      <c r="F7610" t="s">
        <v>8117</v>
      </c>
      <c r="G7610" t="s">
        <v>8118</v>
      </c>
      <c r="H7610">
        <v>50760019</v>
      </c>
      <c r="I7610" t="s">
        <v>8153</v>
      </c>
      <c r="J7610" t="s">
        <v>29</v>
      </c>
      <c r="K7610" t="s">
        <v>40</v>
      </c>
      <c r="L7610">
        <v>80</v>
      </c>
      <c r="M7610">
        <v>450</v>
      </c>
      <c r="N7610">
        <v>2</v>
      </c>
      <c r="O7610">
        <v>27</v>
      </c>
      <c r="P7610">
        <v>32</v>
      </c>
      <c r="Q7610">
        <v>127</v>
      </c>
      <c r="R7610">
        <v>2160</v>
      </c>
      <c r="S7610">
        <v>400240</v>
      </c>
      <c r="T7610">
        <v>571760</v>
      </c>
      <c r="U7610">
        <v>972000</v>
      </c>
      <c r="V7610">
        <v>171530</v>
      </c>
      <c r="W7610">
        <v>1143530</v>
      </c>
    </row>
    <row r="7611" spans="1:23" x14ac:dyDescent="0.2">
      <c r="A7611" t="s">
        <v>8159</v>
      </c>
      <c r="B7611">
        <v>89.396299999999997</v>
      </c>
      <c r="C7611">
        <v>24.238900000000001</v>
      </c>
      <c r="D7611" t="s">
        <v>7354</v>
      </c>
      <c r="E7611" t="s">
        <v>7355</v>
      </c>
      <c r="F7611" t="s">
        <v>8117</v>
      </c>
      <c r="G7611" t="s">
        <v>8118</v>
      </c>
      <c r="H7611">
        <v>50760019</v>
      </c>
      <c r="I7611" t="s">
        <v>8153</v>
      </c>
      <c r="J7611" t="s">
        <v>29</v>
      </c>
      <c r="K7611" t="s">
        <v>44</v>
      </c>
      <c r="L7611">
        <v>25</v>
      </c>
      <c r="M7611">
        <v>200</v>
      </c>
      <c r="N7611">
        <v>393</v>
      </c>
      <c r="O7611">
        <v>393</v>
      </c>
      <c r="P7611">
        <v>393</v>
      </c>
      <c r="Q7611">
        <v>1665</v>
      </c>
      <c r="R7611">
        <v>9825</v>
      </c>
      <c r="S7611">
        <v>1351520</v>
      </c>
      <c r="T7611">
        <v>613480</v>
      </c>
      <c r="U7611">
        <v>1965000</v>
      </c>
      <c r="V7611">
        <v>491250</v>
      </c>
      <c r="W7611">
        <v>2456250</v>
      </c>
    </row>
    <row r="7612" spans="1:23" x14ac:dyDescent="0.2">
      <c r="A7612" t="s">
        <v>8160</v>
      </c>
      <c r="B7612">
        <v>89.396299999999997</v>
      </c>
      <c r="C7612">
        <v>24.238900000000001</v>
      </c>
      <c r="D7612" t="s">
        <v>7354</v>
      </c>
      <c r="E7612" t="s">
        <v>7355</v>
      </c>
      <c r="F7612" t="s">
        <v>8117</v>
      </c>
      <c r="G7612" t="s">
        <v>8118</v>
      </c>
      <c r="H7612">
        <v>50760019</v>
      </c>
      <c r="I7612" t="s">
        <v>8153</v>
      </c>
      <c r="J7612" t="s">
        <v>29</v>
      </c>
      <c r="K7612" t="s">
        <v>46</v>
      </c>
      <c r="L7612">
        <v>20</v>
      </c>
      <c r="M7612">
        <v>100</v>
      </c>
      <c r="N7612">
        <v>22587</v>
      </c>
      <c r="O7612">
        <v>22587</v>
      </c>
      <c r="P7612">
        <v>23231</v>
      </c>
      <c r="Q7612">
        <v>97870</v>
      </c>
      <c r="R7612">
        <v>451740</v>
      </c>
      <c r="S7612">
        <v>31057140</v>
      </c>
      <c r="T7612">
        <v>14116860</v>
      </c>
      <c r="U7612">
        <v>45174000</v>
      </c>
      <c r="V7612">
        <v>11293500</v>
      </c>
      <c r="W7612">
        <v>56467500</v>
      </c>
    </row>
    <row r="7613" spans="1:23" x14ac:dyDescent="0.2">
      <c r="A7613" t="s">
        <v>8161</v>
      </c>
      <c r="B7613">
        <v>89.396299999999997</v>
      </c>
      <c r="C7613">
        <v>24.238900000000001</v>
      </c>
      <c r="D7613" t="s">
        <v>7354</v>
      </c>
      <c r="E7613" t="s">
        <v>7355</v>
      </c>
      <c r="F7613" t="s">
        <v>8117</v>
      </c>
      <c r="G7613" t="s">
        <v>8118</v>
      </c>
      <c r="H7613">
        <v>50760019</v>
      </c>
      <c r="I7613" t="s">
        <v>8153</v>
      </c>
      <c r="J7613" t="s">
        <v>29</v>
      </c>
      <c r="K7613" t="s">
        <v>48</v>
      </c>
      <c r="L7613">
        <v>20</v>
      </c>
      <c r="M7613">
        <v>100</v>
      </c>
      <c r="N7613">
        <v>34</v>
      </c>
      <c r="O7613">
        <v>34</v>
      </c>
      <c r="P7613">
        <v>34</v>
      </c>
      <c r="Q7613">
        <v>143</v>
      </c>
      <c r="R7613">
        <v>680</v>
      </c>
      <c r="S7613">
        <v>46900</v>
      </c>
      <c r="T7613">
        <v>21100</v>
      </c>
      <c r="U7613">
        <v>68000</v>
      </c>
      <c r="V7613">
        <v>17000</v>
      </c>
      <c r="W7613">
        <v>85000</v>
      </c>
    </row>
    <row r="7614" spans="1:23" x14ac:dyDescent="0.2">
      <c r="A7614" t="s">
        <v>8162</v>
      </c>
      <c r="B7614">
        <v>89.396299999999997</v>
      </c>
      <c r="C7614">
        <v>24.238900000000001</v>
      </c>
      <c r="D7614" t="s">
        <v>7354</v>
      </c>
      <c r="E7614" t="s">
        <v>7355</v>
      </c>
      <c r="F7614" t="s">
        <v>8117</v>
      </c>
      <c r="G7614" t="s">
        <v>8118</v>
      </c>
      <c r="H7614">
        <v>50760019</v>
      </c>
      <c r="I7614" t="s">
        <v>8153</v>
      </c>
      <c r="J7614" t="s">
        <v>29</v>
      </c>
      <c r="K7614" t="s">
        <v>50</v>
      </c>
      <c r="L7614">
        <v>20</v>
      </c>
      <c r="M7614">
        <v>100</v>
      </c>
      <c r="N7614">
        <v>5</v>
      </c>
      <c r="O7614">
        <v>5</v>
      </c>
      <c r="P7614">
        <v>5</v>
      </c>
      <c r="Q7614">
        <v>20</v>
      </c>
      <c r="R7614">
        <v>100</v>
      </c>
      <c r="S7614">
        <v>6900</v>
      </c>
      <c r="T7614">
        <v>3100</v>
      </c>
      <c r="U7614">
        <v>10000</v>
      </c>
      <c r="V7614">
        <v>2500</v>
      </c>
      <c r="W7614">
        <v>12500</v>
      </c>
    </row>
    <row r="7615" spans="1:23" x14ac:dyDescent="0.2">
      <c r="A7615" t="s">
        <v>8163</v>
      </c>
      <c r="B7615">
        <v>89.396299999999997</v>
      </c>
      <c r="C7615">
        <v>24.238900000000001</v>
      </c>
      <c r="D7615" t="s">
        <v>7354</v>
      </c>
      <c r="E7615" t="s">
        <v>7355</v>
      </c>
      <c r="F7615" t="s">
        <v>8117</v>
      </c>
      <c r="G7615" t="s">
        <v>8118</v>
      </c>
      <c r="H7615">
        <v>50760019</v>
      </c>
      <c r="I7615" t="s">
        <v>8153</v>
      </c>
      <c r="J7615" t="s">
        <v>29</v>
      </c>
      <c r="K7615" t="s">
        <v>52</v>
      </c>
      <c r="L7615">
        <v>20</v>
      </c>
      <c r="M7615">
        <v>100</v>
      </c>
      <c r="N7615">
        <v>112</v>
      </c>
      <c r="O7615">
        <v>112</v>
      </c>
      <c r="P7615">
        <v>112</v>
      </c>
      <c r="Q7615">
        <v>469</v>
      </c>
      <c r="R7615">
        <v>2240</v>
      </c>
      <c r="S7615">
        <v>154360</v>
      </c>
      <c r="T7615">
        <v>69640</v>
      </c>
      <c r="U7615">
        <v>224000</v>
      </c>
      <c r="V7615">
        <v>56000</v>
      </c>
      <c r="W7615">
        <v>280000</v>
      </c>
    </row>
    <row r="7616" spans="1:23" x14ac:dyDescent="0.2">
      <c r="A7616" t="s">
        <v>8164</v>
      </c>
      <c r="B7616">
        <v>89.396299999999997</v>
      </c>
      <c r="C7616">
        <v>24.238900000000001</v>
      </c>
      <c r="D7616" t="s">
        <v>7354</v>
      </c>
      <c r="E7616" t="s">
        <v>7355</v>
      </c>
      <c r="F7616" t="s">
        <v>8117</v>
      </c>
      <c r="G7616" t="s">
        <v>8118</v>
      </c>
      <c r="H7616">
        <v>50760019</v>
      </c>
      <c r="I7616" t="s">
        <v>8153</v>
      </c>
      <c r="J7616" t="s">
        <v>29</v>
      </c>
      <c r="K7616" t="s">
        <v>54</v>
      </c>
      <c r="L7616">
        <v>25</v>
      </c>
      <c r="M7616">
        <v>300</v>
      </c>
      <c r="N7616">
        <v>755</v>
      </c>
      <c r="O7616">
        <v>755</v>
      </c>
      <c r="P7616">
        <v>783</v>
      </c>
      <c r="Q7616">
        <v>3314</v>
      </c>
      <c r="R7616">
        <v>18875</v>
      </c>
      <c r="S7616">
        <v>3775000</v>
      </c>
      <c r="T7616">
        <v>1887500</v>
      </c>
      <c r="U7616">
        <v>5662500</v>
      </c>
      <c r="V7616">
        <v>629130</v>
      </c>
      <c r="W7616">
        <v>6291630</v>
      </c>
    </row>
    <row r="7617" spans="1:23" x14ac:dyDescent="0.2">
      <c r="A7617" t="s">
        <v>8165</v>
      </c>
      <c r="B7617">
        <v>89.396299999999997</v>
      </c>
      <c r="C7617">
        <v>24.238900000000001</v>
      </c>
      <c r="D7617" t="s">
        <v>7354</v>
      </c>
      <c r="E7617" t="s">
        <v>7355</v>
      </c>
      <c r="F7617" t="s">
        <v>8117</v>
      </c>
      <c r="G7617" t="s">
        <v>8118</v>
      </c>
      <c r="H7617">
        <v>50760019</v>
      </c>
      <c r="I7617" t="s">
        <v>8153</v>
      </c>
      <c r="J7617" t="s">
        <v>29</v>
      </c>
      <c r="K7617" t="s">
        <v>56</v>
      </c>
      <c r="L7617">
        <v>25</v>
      </c>
      <c r="M7617">
        <v>300</v>
      </c>
      <c r="N7617">
        <v>38</v>
      </c>
      <c r="O7617">
        <v>38</v>
      </c>
      <c r="P7617">
        <v>38</v>
      </c>
      <c r="Q7617">
        <v>162</v>
      </c>
      <c r="R7617">
        <v>950</v>
      </c>
      <c r="S7617">
        <v>190000</v>
      </c>
      <c r="T7617">
        <v>95000</v>
      </c>
      <c r="U7617">
        <v>285000</v>
      </c>
      <c r="V7617">
        <v>31560</v>
      </c>
      <c r="W7617">
        <v>316560</v>
      </c>
    </row>
    <row r="7618" spans="1:23" x14ac:dyDescent="0.2">
      <c r="A7618" t="s">
        <v>8166</v>
      </c>
      <c r="B7618">
        <v>89.396299999999997</v>
      </c>
      <c r="C7618">
        <v>24.238900000000001</v>
      </c>
      <c r="D7618" t="s">
        <v>7354</v>
      </c>
      <c r="E7618" t="s">
        <v>7355</v>
      </c>
      <c r="F7618" t="s">
        <v>8117</v>
      </c>
      <c r="G7618" t="s">
        <v>8118</v>
      </c>
      <c r="H7618">
        <v>50760019</v>
      </c>
      <c r="I7618" t="s">
        <v>8153</v>
      </c>
      <c r="J7618" t="s">
        <v>29</v>
      </c>
      <c r="K7618" t="s">
        <v>58</v>
      </c>
      <c r="L7618">
        <v>30</v>
      </c>
      <c r="M7618">
        <v>300</v>
      </c>
      <c r="N7618">
        <v>1971</v>
      </c>
      <c r="O7618">
        <v>2891</v>
      </c>
      <c r="P7618">
        <v>2962</v>
      </c>
      <c r="Q7618">
        <v>12425</v>
      </c>
      <c r="R7618">
        <v>86730</v>
      </c>
      <c r="S7618">
        <v>17346000</v>
      </c>
      <c r="T7618">
        <v>8673000</v>
      </c>
      <c r="U7618">
        <v>26019000</v>
      </c>
      <c r="V7618">
        <v>2891000</v>
      </c>
      <c r="W7618">
        <v>28910000</v>
      </c>
    </row>
    <row r="7619" spans="1:23" x14ac:dyDescent="0.2">
      <c r="A7619" t="s">
        <v>8167</v>
      </c>
      <c r="B7619">
        <v>89.396299999999997</v>
      </c>
      <c r="C7619">
        <v>24.238900000000001</v>
      </c>
      <c r="D7619" t="s">
        <v>7354</v>
      </c>
      <c r="E7619" t="s">
        <v>7355</v>
      </c>
      <c r="F7619" t="s">
        <v>8117</v>
      </c>
      <c r="G7619" t="s">
        <v>8118</v>
      </c>
      <c r="H7619">
        <v>50760019</v>
      </c>
      <c r="I7619" t="s">
        <v>8153</v>
      </c>
      <c r="J7619" t="s">
        <v>29</v>
      </c>
      <c r="K7619" t="s">
        <v>60</v>
      </c>
      <c r="L7619">
        <v>35</v>
      </c>
      <c r="M7619">
        <v>300</v>
      </c>
      <c r="N7619">
        <v>625</v>
      </c>
      <c r="O7619">
        <v>1235</v>
      </c>
      <c r="P7619">
        <v>1271</v>
      </c>
      <c r="Q7619">
        <v>5394</v>
      </c>
      <c r="R7619">
        <v>43225</v>
      </c>
      <c r="S7619">
        <v>8645000</v>
      </c>
      <c r="T7619">
        <v>4322500</v>
      </c>
      <c r="U7619">
        <v>12967500</v>
      </c>
      <c r="V7619">
        <v>1440870</v>
      </c>
      <c r="W7619">
        <v>14408370</v>
      </c>
    </row>
    <row r="7620" spans="1:23" x14ac:dyDescent="0.2">
      <c r="A7620" t="s">
        <v>8168</v>
      </c>
      <c r="B7620">
        <v>89.396299999999997</v>
      </c>
      <c r="C7620">
        <v>24.238900000000001</v>
      </c>
      <c r="D7620" t="s">
        <v>7354</v>
      </c>
      <c r="E7620" t="s">
        <v>7355</v>
      </c>
      <c r="F7620" t="s">
        <v>8117</v>
      </c>
      <c r="G7620" t="s">
        <v>8118</v>
      </c>
      <c r="H7620">
        <v>50760019</v>
      </c>
      <c r="I7620" t="s">
        <v>8153</v>
      </c>
      <c r="J7620" t="s">
        <v>29</v>
      </c>
      <c r="K7620" t="s">
        <v>62</v>
      </c>
      <c r="L7620">
        <v>35</v>
      </c>
      <c r="M7620">
        <v>300</v>
      </c>
      <c r="N7620">
        <v>21</v>
      </c>
      <c r="O7620">
        <v>119</v>
      </c>
      <c r="P7620">
        <v>122</v>
      </c>
      <c r="Q7620">
        <v>524</v>
      </c>
      <c r="R7620">
        <v>4165</v>
      </c>
      <c r="S7620">
        <v>833000</v>
      </c>
      <c r="T7620">
        <v>416500</v>
      </c>
      <c r="U7620">
        <v>1249500</v>
      </c>
      <c r="V7620">
        <v>138840</v>
      </c>
      <c r="W7620">
        <v>1388340</v>
      </c>
    </row>
    <row r="7621" spans="1:23" x14ac:dyDescent="0.2">
      <c r="A7621" t="s">
        <v>8169</v>
      </c>
      <c r="B7621">
        <v>89.396299999999997</v>
      </c>
      <c r="C7621">
        <v>24.238900000000001</v>
      </c>
      <c r="D7621" t="s">
        <v>7354</v>
      </c>
      <c r="E7621" t="s">
        <v>7355</v>
      </c>
      <c r="F7621" t="s">
        <v>8117</v>
      </c>
      <c r="G7621" t="s">
        <v>8118</v>
      </c>
      <c r="H7621">
        <v>50760019</v>
      </c>
      <c r="I7621" t="s">
        <v>8153</v>
      </c>
      <c r="J7621" t="s">
        <v>29</v>
      </c>
      <c r="K7621" t="s">
        <v>64</v>
      </c>
      <c r="L7621">
        <v>20</v>
      </c>
      <c r="M7621">
        <v>200</v>
      </c>
      <c r="N7621">
        <v>148</v>
      </c>
      <c r="O7621">
        <v>148</v>
      </c>
      <c r="P7621">
        <v>148</v>
      </c>
      <c r="Q7621">
        <v>628</v>
      </c>
      <c r="R7621">
        <v>2960</v>
      </c>
      <c r="S7621">
        <v>253350</v>
      </c>
      <c r="T7621">
        <v>338650</v>
      </c>
      <c r="U7621">
        <v>592000</v>
      </c>
      <c r="V7621">
        <v>253350</v>
      </c>
      <c r="W7621">
        <v>845350</v>
      </c>
    </row>
    <row r="7622" spans="1:23" x14ac:dyDescent="0.2">
      <c r="A7622" t="s">
        <v>8170</v>
      </c>
      <c r="B7622">
        <v>89.303200000000004</v>
      </c>
      <c r="C7622">
        <v>24.2241</v>
      </c>
      <c r="D7622" t="s">
        <v>7354</v>
      </c>
      <c r="E7622" t="s">
        <v>7355</v>
      </c>
      <c r="F7622" t="s">
        <v>8117</v>
      </c>
      <c r="G7622" t="s">
        <v>8118</v>
      </c>
      <c r="H7622">
        <v>50760022</v>
      </c>
      <c r="I7622" t="s">
        <v>8171</v>
      </c>
      <c r="J7622" t="s">
        <v>29</v>
      </c>
      <c r="K7622" t="s">
        <v>30</v>
      </c>
      <c r="L7622">
        <v>40</v>
      </c>
      <c r="M7622">
        <v>450</v>
      </c>
      <c r="N7622">
        <v>859</v>
      </c>
      <c r="O7622">
        <v>859</v>
      </c>
      <c r="P7622">
        <v>867</v>
      </c>
      <c r="Q7622">
        <v>3312</v>
      </c>
      <c r="R7622">
        <v>34360</v>
      </c>
      <c r="S7622">
        <v>6366620</v>
      </c>
      <c r="T7622">
        <v>9095380</v>
      </c>
      <c r="U7622">
        <v>15462000</v>
      </c>
      <c r="V7622">
        <v>2728740</v>
      </c>
      <c r="W7622">
        <v>18190740</v>
      </c>
    </row>
    <row r="7623" spans="1:23" x14ac:dyDescent="0.2">
      <c r="A7623" t="s">
        <v>8172</v>
      </c>
      <c r="B7623">
        <v>89.303200000000004</v>
      </c>
      <c r="C7623">
        <v>24.2241</v>
      </c>
      <c r="D7623" t="s">
        <v>7354</v>
      </c>
      <c r="E7623" t="s">
        <v>7355</v>
      </c>
      <c r="F7623" t="s">
        <v>8117</v>
      </c>
      <c r="G7623" t="s">
        <v>8118</v>
      </c>
      <c r="H7623">
        <v>50760022</v>
      </c>
      <c r="I7623" t="s">
        <v>8171</v>
      </c>
      <c r="J7623" t="s">
        <v>29</v>
      </c>
      <c r="K7623" t="s">
        <v>32</v>
      </c>
      <c r="L7623">
        <v>45</v>
      </c>
      <c r="M7623">
        <v>450</v>
      </c>
      <c r="N7623">
        <v>4407</v>
      </c>
      <c r="O7623">
        <v>6510</v>
      </c>
      <c r="P7623">
        <v>6551</v>
      </c>
      <c r="Q7623">
        <v>25217</v>
      </c>
      <c r="R7623">
        <v>292950</v>
      </c>
      <c r="S7623">
        <v>54282230</v>
      </c>
      <c r="T7623">
        <v>77545270</v>
      </c>
      <c r="U7623">
        <v>131827500</v>
      </c>
      <c r="V7623">
        <v>23264030</v>
      </c>
      <c r="W7623">
        <v>155091530</v>
      </c>
    </row>
    <row r="7624" spans="1:23" x14ac:dyDescent="0.2">
      <c r="A7624" t="s">
        <v>8173</v>
      </c>
      <c r="B7624">
        <v>89.303200000000004</v>
      </c>
      <c r="C7624">
        <v>24.2241</v>
      </c>
      <c r="D7624" t="s">
        <v>7354</v>
      </c>
      <c r="E7624" t="s">
        <v>7355</v>
      </c>
      <c r="F7624" t="s">
        <v>8117</v>
      </c>
      <c r="G7624" t="s">
        <v>8118</v>
      </c>
      <c r="H7624">
        <v>50760022</v>
      </c>
      <c r="I7624" t="s">
        <v>8171</v>
      </c>
      <c r="J7624" t="s">
        <v>29</v>
      </c>
      <c r="K7624" t="s">
        <v>34</v>
      </c>
      <c r="L7624">
        <v>50</v>
      </c>
      <c r="M7624">
        <v>450</v>
      </c>
      <c r="N7624">
        <v>1928</v>
      </c>
      <c r="O7624">
        <v>3807</v>
      </c>
      <c r="P7624">
        <v>3867</v>
      </c>
      <c r="Q7624">
        <v>14983</v>
      </c>
      <c r="R7624">
        <v>190350</v>
      </c>
      <c r="S7624">
        <v>35270640</v>
      </c>
      <c r="T7624">
        <v>50386860</v>
      </c>
      <c r="U7624">
        <v>85657500</v>
      </c>
      <c r="V7624">
        <v>15115940</v>
      </c>
      <c r="W7624">
        <v>100773440</v>
      </c>
    </row>
    <row r="7625" spans="1:23" x14ac:dyDescent="0.2">
      <c r="A7625" t="s">
        <v>8174</v>
      </c>
      <c r="B7625">
        <v>89.303200000000004</v>
      </c>
      <c r="C7625">
        <v>24.2241</v>
      </c>
      <c r="D7625" t="s">
        <v>7354</v>
      </c>
      <c r="E7625" t="s">
        <v>7355</v>
      </c>
      <c r="F7625" t="s">
        <v>8117</v>
      </c>
      <c r="G7625" t="s">
        <v>8118</v>
      </c>
      <c r="H7625">
        <v>50760022</v>
      </c>
      <c r="I7625" t="s">
        <v>8171</v>
      </c>
      <c r="J7625" t="s">
        <v>29</v>
      </c>
      <c r="K7625" t="s">
        <v>36</v>
      </c>
      <c r="L7625">
        <v>60</v>
      </c>
      <c r="M7625">
        <v>450</v>
      </c>
      <c r="N7625">
        <v>108</v>
      </c>
      <c r="O7625">
        <v>591</v>
      </c>
      <c r="P7625">
        <v>598</v>
      </c>
      <c r="Q7625">
        <v>2313</v>
      </c>
      <c r="R7625">
        <v>35460</v>
      </c>
      <c r="S7625">
        <v>6570510</v>
      </c>
      <c r="T7625">
        <v>9386490</v>
      </c>
      <c r="U7625">
        <v>15957000</v>
      </c>
      <c r="V7625">
        <v>2815930</v>
      </c>
      <c r="W7625">
        <v>18772930</v>
      </c>
    </row>
    <row r="7626" spans="1:23" x14ac:dyDescent="0.2">
      <c r="A7626" t="s">
        <v>8175</v>
      </c>
      <c r="B7626">
        <v>89.303200000000004</v>
      </c>
      <c r="C7626">
        <v>24.2241</v>
      </c>
      <c r="D7626" t="s">
        <v>7354</v>
      </c>
      <c r="E7626" t="s">
        <v>7355</v>
      </c>
      <c r="F7626" t="s">
        <v>8117</v>
      </c>
      <c r="G7626" t="s">
        <v>8118</v>
      </c>
      <c r="H7626">
        <v>50760022</v>
      </c>
      <c r="I7626" t="s">
        <v>8171</v>
      </c>
      <c r="J7626" t="s">
        <v>29</v>
      </c>
      <c r="K7626" t="s">
        <v>38</v>
      </c>
      <c r="L7626">
        <v>70</v>
      </c>
      <c r="M7626">
        <v>450</v>
      </c>
      <c r="N7626">
        <v>11</v>
      </c>
      <c r="O7626">
        <v>90</v>
      </c>
      <c r="P7626">
        <v>94</v>
      </c>
      <c r="Q7626">
        <v>423</v>
      </c>
      <c r="R7626">
        <v>6300</v>
      </c>
      <c r="S7626">
        <v>1167350</v>
      </c>
      <c r="T7626">
        <v>1667650</v>
      </c>
      <c r="U7626">
        <v>2835000</v>
      </c>
      <c r="V7626">
        <v>500300</v>
      </c>
      <c r="W7626">
        <v>3335300</v>
      </c>
    </row>
    <row r="7627" spans="1:23" x14ac:dyDescent="0.2">
      <c r="A7627" t="s">
        <v>8176</v>
      </c>
      <c r="B7627">
        <v>89.303200000000004</v>
      </c>
      <c r="C7627">
        <v>24.2241</v>
      </c>
      <c r="D7627" t="s">
        <v>7354</v>
      </c>
      <c r="E7627" t="s">
        <v>7355</v>
      </c>
      <c r="F7627" t="s">
        <v>8117</v>
      </c>
      <c r="G7627" t="s">
        <v>8118</v>
      </c>
      <c r="H7627">
        <v>50760022</v>
      </c>
      <c r="I7627" t="s">
        <v>8171</v>
      </c>
      <c r="J7627" t="s">
        <v>29</v>
      </c>
      <c r="K7627" t="s">
        <v>44</v>
      </c>
      <c r="L7627">
        <v>25</v>
      </c>
      <c r="M7627">
        <v>200</v>
      </c>
      <c r="N7627">
        <v>1557</v>
      </c>
      <c r="O7627">
        <v>1557</v>
      </c>
      <c r="P7627">
        <v>1559</v>
      </c>
      <c r="Q7627">
        <v>6015</v>
      </c>
      <c r="R7627">
        <v>38925</v>
      </c>
      <c r="S7627">
        <v>5353550</v>
      </c>
      <c r="T7627">
        <v>2431450</v>
      </c>
      <c r="U7627">
        <v>7785000</v>
      </c>
      <c r="V7627">
        <v>1946250</v>
      </c>
      <c r="W7627">
        <v>9731250</v>
      </c>
    </row>
    <row r="7628" spans="1:23" x14ac:dyDescent="0.2">
      <c r="A7628" t="s">
        <v>8177</v>
      </c>
      <c r="B7628">
        <v>89.303200000000004</v>
      </c>
      <c r="C7628">
        <v>24.2241</v>
      </c>
      <c r="D7628" t="s">
        <v>7354</v>
      </c>
      <c r="E7628" t="s">
        <v>7355</v>
      </c>
      <c r="F7628" t="s">
        <v>8117</v>
      </c>
      <c r="G7628" t="s">
        <v>8118</v>
      </c>
      <c r="H7628">
        <v>50760022</v>
      </c>
      <c r="I7628" t="s">
        <v>8171</v>
      </c>
      <c r="J7628" t="s">
        <v>29</v>
      </c>
      <c r="K7628" t="s">
        <v>46</v>
      </c>
      <c r="L7628">
        <v>20</v>
      </c>
      <c r="M7628">
        <v>100</v>
      </c>
      <c r="N7628">
        <v>57926</v>
      </c>
      <c r="O7628">
        <v>57926</v>
      </c>
      <c r="P7628">
        <v>58469</v>
      </c>
      <c r="Q7628">
        <v>225138</v>
      </c>
      <c r="R7628">
        <v>1158520</v>
      </c>
      <c r="S7628">
        <v>79648210</v>
      </c>
      <c r="T7628">
        <v>36203790</v>
      </c>
      <c r="U7628">
        <v>115852000</v>
      </c>
      <c r="V7628">
        <v>28963000</v>
      </c>
      <c r="W7628">
        <v>144815000</v>
      </c>
    </row>
    <row r="7629" spans="1:23" x14ac:dyDescent="0.2">
      <c r="A7629" t="s">
        <v>8178</v>
      </c>
      <c r="B7629">
        <v>89.303200000000004</v>
      </c>
      <c r="C7629">
        <v>24.2241</v>
      </c>
      <c r="D7629" t="s">
        <v>7354</v>
      </c>
      <c r="E7629" t="s">
        <v>7355</v>
      </c>
      <c r="F7629" t="s">
        <v>8117</v>
      </c>
      <c r="G7629" t="s">
        <v>8118</v>
      </c>
      <c r="H7629">
        <v>50760022</v>
      </c>
      <c r="I7629" t="s">
        <v>8171</v>
      </c>
      <c r="J7629" t="s">
        <v>29</v>
      </c>
      <c r="K7629" t="s">
        <v>48</v>
      </c>
      <c r="L7629">
        <v>20</v>
      </c>
      <c r="M7629">
        <v>100</v>
      </c>
      <c r="N7629">
        <v>285</v>
      </c>
      <c r="O7629">
        <v>285</v>
      </c>
      <c r="P7629">
        <v>285</v>
      </c>
      <c r="Q7629">
        <v>1118</v>
      </c>
      <c r="R7629">
        <v>5700</v>
      </c>
      <c r="S7629">
        <v>392770</v>
      </c>
      <c r="T7629">
        <v>177230</v>
      </c>
      <c r="U7629">
        <v>570000</v>
      </c>
      <c r="V7629">
        <v>142500</v>
      </c>
      <c r="W7629">
        <v>712500</v>
      </c>
    </row>
    <row r="7630" spans="1:23" x14ac:dyDescent="0.2">
      <c r="A7630" t="s">
        <v>8179</v>
      </c>
      <c r="B7630">
        <v>89.303200000000004</v>
      </c>
      <c r="C7630">
        <v>24.2241</v>
      </c>
      <c r="D7630" t="s">
        <v>7354</v>
      </c>
      <c r="E7630" t="s">
        <v>7355</v>
      </c>
      <c r="F7630" t="s">
        <v>8117</v>
      </c>
      <c r="G7630" t="s">
        <v>8118</v>
      </c>
      <c r="H7630">
        <v>50760022</v>
      </c>
      <c r="I7630" t="s">
        <v>8171</v>
      </c>
      <c r="J7630" t="s">
        <v>29</v>
      </c>
      <c r="K7630" t="s">
        <v>50</v>
      </c>
      <c r="L7630">
        <v>20</v>
      </c>
      <c r="M7630">
        <v>100</v>
      </c>
      <c r="N7630">
        <v>12</v>
      </c>
      <c r="O7630">
        <v>12</v>
      </c>
      <c r="P7630">
        <v>12</v>
      </c>
      <c r="Q7630">
        <v>46</v>
      </c>
      <c r="R7630">
        <v>240</v>
      </c>
      <c r="S7630">
        <v>16560</v>
      </c>
      <c r="T7630">
        <v>7440</v>
      </c>
      <c r="U7630">
        <v>24000</v>
      </c>
      <c r="V7630">
        <v>6000</v>
      </c>
      <c r="W7630">
        <v>30000</v>
      </c>
    </row>
    <row r="7631" spans="1:23" x14ac:dyDescent="0.2">
      <c r="A7631" t="s">
        <v>8180</v>
      </c>
      <c r="B7631">
        <v>89.303200000000004</v>
      </c>
      <c r="C7631">
        <v>24.2241</v>
      </c>
      <c r="D7631" t="s">
        <v>7354</v>
      </c>
      <c r="E7631" t="s">
        <v>7355</v>
      </c>
      <c r="F7631" t="s">
        <v>8117</v>
      </c>
      <c r="G7631" t="s">
        <v>8118</v>
      </c>
      <c r="H7631">
        <v>50760022</v>
      </c>
      <c r="I7631" t="s">
        <v>8171</v>
      </c>
      <c r="J7631" t="s">
        <v>29</v>
      </c>
      <c r="K7631" t="s">
        <v>52</v>
      </c>
      <c r="L7631">
        <v>20</v>
      </c>
      <c r="M7631">
        <v>100</v>
      </c>
      <c r="N7631">
        <v>871</v>
      </c>
      <c r="O7631">
        <v>871</v>
      </c>
      <c r="P7631">
        <v>871</v>
      </c>
      <c r="Q7631">
        <v>3368</v>
      </c>
      <c r="R7631">
        <v>17420</v>
      </c>
      <c r="S7631">
        <v>1198780</v>
      </c>
      <c r="T7631">
        <v>543220</v>
      </c>
      <c r="U7631">
        <v>1742000</v>
      </c>
      <c r="V7631">
        <v>435500</v>
      </c>
      <c r="W7631">
        <v>2177500</v>
      </c>
    </row>
    <row r="7632" spans="1:23" x14ac:dyDescent="0.2">
      <c r="A7632" t="s">
        <v>8181</v>
      </c>
      <c r="B7632">
        <v>89.303200000000004</v>
      </c>
      <c r="C7632">
        <v>24.2241</v>
      </c>
      <c r="D7632" t="s">
        <v>7354</v>
      </c>
      <c r="E7632" t="s">
        <v>7355</v>
      </c>
      <c r="F7632" t="s">
        <v>8117</v>
      </c>
      <c r="G7632" t="s">
        <v>8118</v>
      </c>
      <c r="H7632">
        <v>50760022</v>
      </c>
      <c r="I7632" t="s">
        <v>8171</v>
      </c>
      <c r="J7632" t="s">
        <v>29</v>
      </c>
      <c r="K7632" t="s">
        <v>54</v>
      </c>
      <c r="L7632">
        <v>25</v>
      </c>
      <c r="M7632">
        <v>300</v>
      </c>
      <c r="N7632">
        <v>3430</v>
      </c>
      <c r="O7632">
        <v>3430</v>
      </c>
      <c r="P7632">
        <v>3466</v>
      </c>
      <c r="Q7632">
        <v>13235</v>
      </c>
      <c r="R7632">
        <v>85750</v>
      </c>
      <c r="S7632">
        <v>17150000</v>
      </c>
      <c r="T7632">
        <v>8575000</v>
      </c>
      <c r="U7632">
        <v>25725000</v>
      </c>
      <c r="V7632">
        <v>2858350</v>
      </c>
      <c r="W7632">
        <v>28583350</v>
      </c>
    </row>
    <row r="7633" spans="1:23" x14ac:dyDescent="0.2">
      <c r="A7633" t="s">
        <v>8182</v>
      </c>
      <c r="B7633">
        <v>89.303200000000004</v>
      </c>
      <c r="C7633">
        <v>24.2241</v>
      </c>
      <c r="D7633" t="s">
        <v>7354</v>
      </c>
      <c r="E7633" t="s">
        <v>7355</v>
      </c>
      <c r="F7633" t="s">
        <v>8117</v>
      </c>
      <c r="G7633" t="s">
        <v>8118</v>
      </c>
      <c r="H7633">
        <v>50760022</v>
      </c>
      <c r="I7633" t="s">
        <v>8171</v>
      </c>
      <c r="J7633" t="s">
        <v>29</v>
      </c>
      <c r="K7633" t="s">
        <v>56</v>
      </c>
      <c r="L7633">
        <v>25</v>
      </c>
      <c r="M7633">
        <v>300</v>
      </c>
      <c r="N7633">
        <v>117</v>
      </c>
      <c r="O7633">
        <v>117</v>
      </c>
      <c r="P7633">
        <v>117</v>
      </c>
      <c r="Q7633">
        <v>443</v>
      </c>
      <c r="R7633">
        <v>2925</v>
      </c>
      <c r="S7633">
        <v>585000</v>
      </c>
      <c r="T7633">
        <v>292500</v>
      </c>
      <c r="U7633">
        <v>877500</v>
      </c>
      <c r="V7633">
        <v>97170</v>
      </c>
      <c r="W7633">
        <v>974670</v>
      </c>
    </row>
    <row r="7634" spans="1:23" x14ac:dyDescent="0.2">
      <c r="A7634" t="s">
        <v>8183</v>
      </c>
      <c r="B7634">
        <v>89.303200000000004</v>
      </c>
      <c r="C7634">
        <v>24.2241</v>
      </c>
      <c r="D7634" t="s">
        <v>7354</v>
      </c>
      <c r="E7634" t="s">
        <v>7355</v>
      </c>
      <c r="F7634" t="s">
        <v>8117</v>
      </c>
      <c r="G7634" t="s">
        <v>8118</v>
      </c>
      <c r="H7634">
        <v>50760022</v>
      </c>
      <c r="I7634" t="s">
        <v>8171</v>
      </c>
      <c r="J7634" t="s">
        <v>29</v>
      </c>
      <c r="K7634" t="s">
        <v>58</v>
      </c>
      <c r="L7634">
        <v>30</v>
      </c>
      <c r="M7634">
        <v>300</v>
      </c>
      <c r="N7634">
        <v>6598</v>
      </c>
      <c r="O7634">
        <v>9747</v>
      </c>
      <c r="P7634">
        <v>9804</v>
      </c>
      <c r="Q7634">
        <v>37739</v>
      </c>
      <c r="R7634">
        <v>292410</v>
      </c>
      <c r="S7634">
        <v>58482000</v>
      </c>
      <c r="T7634">
        <v>29241000</v>
      </c>
      <c r="U7634">
        <v>87723000</v>
      </c>
      <c r="V7634">
        <v>9747000</v>
      </c>
      <c r="W7634">
        <v>97470000</v>
      </c>
    </row>
    <row r="7635" spans="1:23" x14ac:dyDescent="0.2">
      <c r="A7635" t="s">
        <v>8184</v>
      </c>
      <c r="B7635">
        <v>89.303200000000004</v>
      </c>
      <c r="C7635">
        <v>24.2241</v>
      </c>
      <c r="D7635" t="s">
        <v>7354</v>
      </c>
      <c r="E7635" t="s">
        <v>7355</v>
      </c>
      <c r="F7635" t="s">
        <v>8117</v>
      </c>
      <c r="G7635" t="s">
        <v>8118</v>
      </c>
      <c r="H7635">
        <v>50760022</v>
      </c>
      <c r="I7635" t="s">
        <v>8171</v>
      </c>
      <c r="J7635" t="s">
        <v>29</v>
      </c>
      <c r="K7635" t="s">
        <v>60</v>
      </c>
      <c r="L7635">
        <v>35</v>
      </c>
      <c r="M7635">
        <v>300</v>
      </c>
      <c r="N7635">
        <v>1286</v>
      </c>
      <c r="O7635">
        <v>2531</v>
      </c>
      <c r="P7635">
        <v>2568</v>
      </c>
      <c r="Q7635">
        <v>9948</v>
      </c>
      <c r="R7635">
        <v>88585</v>
      </c>
      <c r="S7635">
        <v>17717000</v>
      </c>
      <c r="T7635">
        <v>8858500</v>
      </c>
      <c r="U7635">
        <v>26575500</v>
      </c>
      <c r="V7635">
        <v>2952880</v>
      </c>
      <c r="W7635">
        <v>29528380</v>
      </c>
    </row>
    <row r="7636" spans="1:23" x14ac:dyDescent="0.2">
      <c r="A7636" t="s">
        <v>8185</v>
      </c>
      <c r="B7636">
        <v>89.303200000000004</v>
      </c>
      <c r="C7636">
        <v>24.2241</v>
      </c>
      <c r="D7636" t="s">
        <v>7354</v>
      </c>
      <c r="E7636" t="s">
        <v>7355</v>
      </c>
      <c r="F7636" t="s">
        <v>8117</v>
      </c>
      <c r="G7636" t="s">
        <v>8118</v>
      </c>
      <c r="H7636">
        <v>50760022</v>
      </c>
      <c r="I7636" t="s">
        <v>8171</v>
      </c>
      <c r="J7636" t="s">
        <v>29</v>
      </c>
      <c r="K7636" t="s">
        <v>62</v>
      </c>
      <c r="L7636">
        <v>35</v>
      </c>
      <c r="M7636">
        <v>300</v>
      </c>
      <c r="N7636">
        <v>25</v>
      </c>
      <c r="O7636">
        <v>149</v>
      </c>
      <c r="P7636">
        <v>151</v>
      </c>
      <c r="Q7636">
        <v>580</v>
      </c>
      <c r="R7636">
        <v>5215</v>
      </c>
      <c r="S7636">
        <v>1043000</v>
      </c>
      <c r="T7636">
        <v>521500</v>
      </c>
      <c r="U7636">
        <v>1564500</v>
      </c>
      <c r="V7636">
        <v>173850</v>
      </c>
      <c r="W7636">
        <v>1738350</v>
      </c>
    </row>
    <row r="7637" spans="1:23" x14ac:dyDescent="0.2">
      <c r="A7637" t="s">
        <v>8186</v>
      </c>
      <c r="B7637">
        <v>89.303200000000004</v>
      </c>
      <c r="C7637">
        <v>24.2241</v>
      </c>
      <c r="D7637" t="s">
        <v>7354</v>
      </c>
      <c r="E7637" t="s">
        <v>7355</v>
      </c>
      <c r="F7637" t="s">
        <v>8117</v>
      </c>
      <c r="G7637" t="s">
        <v>8118</v>
      </c>
      <c r="H7637">
        <v>50760022</v>
      </c>
      <c r="I7637" t="s">
        <v>8171</v>
      </c>
      <c r="J7637" t="s">
        <v>29</v>
      </c>
      <c r="K7637" t="s">
        <v>64</v>
      </c>
      <c r="L7637">
        <v>20</v>
      </c>
      <c r="M7637">
        <v>200</v>
      </c>
      <c r="N7637">
        <v>1277</v>
      </c>
      <c r="O7637">
        <v>1277</v>
      </c>
      <c r="P7637">
        <v>1278</v>
      </c>
      <c r="Q7637">
        <v>4948</v>
      </c>
      <c r="R7637">
        <v>25540</v>
      </c>
      <c r="S7637">
        <v>2188110</v>
      </c>
      <c r="T7637">
        <v>2919890</v>
      </c>
      <c r="U7637">
        <v>5108000</v>
      </c>
      <c r="V7637">
        <v>2188110</v>
      </c>
      <c r="W7637">
        <v>7296110</v>
      </c>
    </row>
    <row r="7638" spans="1:23" x14ac:dyDescent="0.2">
      <c r="A7638" t="s">
        <v>8187</v>
      </c>
      <c r="B7638">
        <v>89.449399999999997</v>
      </c>
      <c r="C7638">
        <v>24.158100000000001</v>
      </c>
      <c r="D7638" t="s">
        <v>7354</v>
      </c>
      <c r="E7638" t="s">
        <v>7355</v>
      </c>
      <c r="F7638" t="s">
        <v>8117</v>
      </c>
      <c r="G7638" t="s">
        <v>8118</v>
      </c>
      <c r="H7638">
        <v>50760033</v>
      </c>
      <c r="I7638" t="s">
        <v>4334</v>
      </c>
      <c r="J7638" t="s">
        <v>29</v>
      </c>
      <c r="K7638" t="s">
        <v>30</v>
      </c>
      <c r="L7638">
        <v>40</v>
      </c>
      <c r="M7638">
        <v>450</v>
      </c>
      <c r="N7638">
        <v>273</v>
      </c>
      <c r="O7638">
        <v>273</v>
      </c>
      <c r="P7638">
        <v>277</v>
      </c>
      <c r="Q7638">
        <v>1137</v>
      </c>
      <c r="R7638">
        <v>10920</v>
      </c>
      <c r="S7638">
        <v>2023480</v>
      </c>
      <c r="T7638">
        <v>2890520</v>
      </c>
      <c r="U7638">
        <v>4914000</v>
      </c>
      <c r="V7638">
        <v>867210</v>
      </c>
      <c r="W7638">
        <v>5781210</v>
      </c>
    </row>
    <row r="7639" spans="1:23" x14ac:dyDescent="0.2">
      <c r="A7639" t="s">
        <v>8188</v>
      </c>
      <c r="B7639">
        <v>89.449399999999997</v>
      </c>
      <c r="C7639">
        <v>24.158100000000001</v>
      </c>
      <c r="D7639" t="s">
        <v>7354</v>
      </c>
      <c r="E7639" t="s">
        <v>7355</v>
      </c>
      <c r="F7639" t="s">
        <v>8117</v>
      </c>
      <c r="G7639" t="s">
        <v>8118</v>
      </c>
      <c r="H7639">
        <v>50760033</v>
      </c>
      <c r="I7639" t="s">
        <v>4334</v>
      </c>
      <c r="J7639" t="s">
        <v>29</v>
      </c>
      <c r="K7639" t="s">
        <v>32</v>
      </c>
      <c r="L7639">
        <v>45</v>
      </c>
      <c r="M7639">
        <v>450</v>
      </c>
      <c r="N7639">
        <v>1151</v>
      </c>
      <c r="O7639">
        <v>1692</v>
      </c>
      <c r="P7639">
        <v>1720</v>
      </c>
      <c r="Q7639">
        <v>7187</v>
      </c>
      <c r="R7639">
        <v>76140</v>
      </c>
      <c r="S7639">
        <v>14108320</v>
      </c>
      <c r="T7639">
        <v>20154680</v>
      </c>
      <c r="U7639">
        <v>34263000</v>
      </c>
      <c r="V7639">
        <v>6046460</v>
      </c>
      <c r="W7639">
        <v>40309460</v>
      </c>
    </row>
    <row r="7640" spans="1:23" x14ac:dyDescent="0.2">
      <c r="A7640" t="s">
        <v>8189</v>
      </c>
      <c r="B7640">
        <v>89.449399999999997</v>
      </c>
      <c r="C7640">
        <v>24.158100000000001</v>
      </c>
      <c r="D7640" t="s">
        <v>7354</v>
      </c>
      <c r="E7640" t="s">
        <v>7355</v>
      </c>
      <c r="F7640" t="s">
        <v>8117</v>
      </c>
      <c r="G7640" t="s">
        <v>8118</v>
      </c>
      <c r="H7640">
        <v>50760033</v>
      </c>
      <c r="I7640" t="s">
        <v>4334</v>
      </c>
      <c r="J7640" t="s">
        <v>29</v>
      </c>
      <c r="K7640" t="s">
        <v>34</v>
      </c>
      <c r="L7640">
        <v>50</v>
      </c>
      <c r="M7640">
        <v>450</v>
      </c>
      <c r="N7640">
        <v>622</v>
      </c>
      <c r="O7640">
        <v>1219</v>
      </c>
      <c r="P7640">
        <v>1236</v>
      </c>
      <c r="Q7640">
        <v>5094</v>
      </c>
      <c r="R7640">
        <v>60950</v>
      </c>
      <c r="S7640">
        <v>11293720</v>
      </c>
      <c r="T7640">
        <v>16133780</v>
      </c>
      <c r="U7640">
        <v>27427500</v>
      </c>
      <c r="V7640">
        <v>4840250</v>
      </c>
      <c r="W7640">
        <v>32267750</v>
      </c>
    </row>
    <row r="7641" spans="1:23" x14ac:dyDescent="0.2">
      <c r="A7641" t="s">
        <v>8190</v>
      </c>
      <c r="B7641">
        <v>89.449399999999997</v>
      </c>
      <c r="C7641">
        <v>24.158100000000001</v>
      </c>
      <c r="D7641" t="s">
        <v>7354</v>
      </c>
      <c r="E7641" t="s">
        <v>7355</v>
      </c>
      <c r="F7641" t="s">
        <v>8117</v>
      </c>
      <c r="G7641" t="s">
        <v>8118</v>
      </c>
      <c r="H7641">
        <v>50760033</v>
      </c>
      <c r="I7641" t="s">
        <v>4334</v>
      </c>
      <c r="J7641" t="s">
        <v>29</v>
      </c>
      <c r="K7641" t="s">
        <v>36</v>
      </c>
      <c r="L7641">
        <v>60</v>
      </c>
      <c r="M7641">
        <v>450</v>
      </c>
      <c r="N7641">
        <v>57</v>
      </c>
      <c r="O7641">
        <v>332</v>
      </c>
      <c r="P7641">
        <v>338</v>
      </c>
      <c r="Q7641">
        <v>1421</v>
      </c>
      <c r="R7641">
        <v>19920</v>
      </c>
      <c r="S7641">
        <v>3691080</v>
      </c>
      <c r="T7641">
        <v>5272920</v>
      </c>
      <c r="U7641">
        <v>8964000</v>
      </c>
      <c r="V7641">
        <v>1581860</v>
      </c>
      <c r="W7641">
        <v>10545860</v>
      </c>
    </row>
    <row r="7642" spans="1:23" x14ac:dyDescent="0.2">
      <c r="A7642" t="s">
        <v>8191</v>
      </c>
      <c r="B7642">
        <v>89.449399999999997</v>
      </c>
      <c r="C7642">
        <v>24.158100000000001</v>
      </c>
      <c r="D7642" t="s">
        <v>7354</v>
      </c>
      <c r="E7642" t="s">
        <v>7355</v>
      </c>
      <c r="F7642" t="s">
        <v>8117</v>
      </c>
      <c r="G7642" t="s">
        <v>8118</v>
      </c>
      <c r="H7642">
        <v>50760033</v>
      </c>
      <c r="I7642" t="s">
        <v>4334</v>
      </c>
      <c r="J7642" t="s">
        <v>29</v>
      </c>
      <c r="K7642" t="s">
        <v>38</v>
      </c>
      <c r="L7642">
        <v>70</v>
      </c>
      <c r="M7642">
        <v>450</v>
      </c>
      <c r="N7642">
        <v>10</v>
      </c>
      <c r="O7642">
        <v>71</v>
      </c>
      <c r="P7642">
        <v>78</v>
      </c>
      <c r="Q7642">
        <v>325</v>
      </c>
      <c r="R7642">
        <v>4970</v>
      </c>
      <c r="S7642">
        <v>920910</v>
      </c>
      <c r="T7642">
        <v>1315590</v>
      </c>
      <c r="U7642">
        <v>2236500</v>
      </c>
      <c r="V7642">
        <v>394680</v>
      </c>
      <c r="W7642">
        <v>2631180</v>
      </c>
    </row>
    <row r="7643" spans="1:23" x14ac:dyDescent="0.2">
      <c r="A7643" t="s">
        <v>8192</v>
      </c>
      <c r="B7643">
        <v>89.449399999999997</v>
      </c>
      <c r="C7643">
        <v>24.158100000000001</v>
      </c>
      <c r="D7643" t="s">
        <v>7354</v>
      </c>
      <c r="E7643" t="s">
        <v>7355</v>
      </c>
      <c r="F7643" t="s">
        <v>8117</v>
      </c>
      <c r="G7643" t="s">
        <v>8118</v>
      </c>
      <c r="H7643">
        <v>50760033</v>
      </c>
      <c r="I7643" t="s">
        <v>4334</v>
      </c>
      <c r="J7643" t="s">
        <v>29</v>
      </c>
      <c r="K7643" t="s">
        <v>89</v>
      </c>
      <c r="L7643">
        <v>80</v>
      </c>
      <c r="M7643">
        <v>450</v>
      </c>
      <c r="N7643">
        <v>1</v>
      </c>
      <c r="O7643">
        <v>16</v>
      </c>
      <c r="P7643">
        <v>19</v>
      </c>
      <c r="Q7643">
        <v>80</v>
      </c>
      <c r="R7643">
        <v>1280</v>
      </c>
      <c r="S7643">
        <v>237180</v>
      </c>
      <c r="T7643">
        <v>338820</v>
      </c>
      <c r="U7643">
        <v>576000</v>
      </c>
      <c r="V7643">
        <v>101650</v>
      </c>
      <c r="W7643">
        <v>677650</v>
      </c>
    </row>
    <row r="7644" spans="1:23" x14ac:dyDescent="0.2">
      <c r="A7644" t="s">
        <v>8193</v>
      </c>
      <c r="B7644">
        <v>89.449399999999997</v>
      </c>
      <c r="C7644">
        <v>24.158100000000001</v>
      </c>
      <c r="D7644" t="s">
        <v>7354</v>
      </c>
      <c r="E7644" t="s">
        <v>7355</v>
      </c>
      <c r="F7644" t="s">
        <v>8117</v>
      </c>
      <c r="G7644" t="s">
        <v>8118</v>
      </c>
      <c r="H7644">
        <v>50760033</v>
      </c>
      <c r="I7644" t="s">
        <v>4334</v>
      </c>
      <c r="J7644" t="s">
        <v>29</v>
      </c>
      <c r="K7644" t="s">
        <v>44</v>
      </c>
      <c r="L7644">
        <v>25</v>
      </c>
      <c r="M7644">
        <v>200</v>
      </c>
      <c r="N7644">
        <v>419</v>
      </c>
      <c r="O7644">
        <v>419</v>
      </c>
      <c r="P7644">
        <v>419</v>
      </c>
      <c r="Q7644">
        <v>1738</v>
      </c>
      <c r="R7644">
        <v>10475</v>
      </c>
      <c r="S7644">
        <v>1440860</v>
      </c>
      <c r="T7644">
        <v>654140</v>
      </c>
      <c r="U7644">
        <v>2095000</v>
      </c>
      <c r="V7644">
        <v>523750</v>
      </c>
      <c r="W7644">
        <v>2618750</v>
      </c>
    </row>
    <row r="7645" spans="1:23" x14ac:dyDescent="0.2">
      <c r="A7645" t="s">
        <v>8194</v>
      </c>
      <c r="B7645">
        <v>89.449399999999997</v>
      </c>
      <c r="C7645">
        <v>24.158100000000001</v>
      </c>
      <c r="D7645" t="s">
        <v>7354</v>
      </c>
      <c r="E7645" t="s">
        <v>7355</v>
      </c>
      <c r="F7645" t="s">
        <v>8117</v>
      </c>
      <c r="G7645" t="s">
        <v>8118</v>
      </c>
      <c r="H7645">
        <v>50760033</v>
      </c>
      <c r="I7645" t="s">
        <v>4334</v>
      </c>
      <c r="J7645" t="s">
        <v>29</v>
      </c>
      <c r="K7645" t="s">
        <v>46</v>
      </c>
      <c r="L7645">
        <v>20</v>
      </c>
      <c r="M7645">
        <v>100</v>
      </c>
      <c r="N7645">
        <v>25646</v>
      </c>
      <c r="O7645">
        <v>25646</v>
      </c>
      <c r="P7645">
        <v>26102</v>
      </c>
      <c r="Q7645">
        <v>108416</v>
      </c>
      <c r="R7645">
        <v>512920</v>
      </c>
      <c r="S7645">
        <v>35263270</v>
      </c>
      <c r="T7645">
        <v>16028730</v>
      </c>
      <c r="U7645">
        <v>51292000</v>
      </c>
      <c r="V7645">
        <v>12823000</v>
      </c>
      <c r="W7645">
        <v>64115000</v>
      </c>
    </row>
    <row r="7646" spans="1:23" x14ac:dyDescent="0.2">
      <c r="A7646" t="s">
        <v>8195</v>
      </c>
      <c r="B7646">
        <v>89.449399999999997</v>
      </c>
      <c r="C7646">
        <v>24.158100000000001</v>
      </c>
      <c r="D7646" t="s">
        <v>7354</v>
      </c>
      <c r="E7646" t="s">
        <v>7355</v>
      </c>
      <c r="F7646" t="s">
        <v>8117</v>
      </c>
      <c r="G7646" t="s">
        <v>8118</v>
      </c>
      <c r="H7646">
        <v>50760033</v>
      </c>
      <c r="I7646" t="s">
        <v>4334</v>
      </c>
      <c r="J7646" t="s">
        <v>29</v>
      </c>
      <c r="K7646" t="s">
        <v>48</v>
      </c>
      <c r="L7646">
        <v>20</v>
      </c>
      <c r="M7646">
        <v>100</v>
      </c>
      <c r="N7646">
        <v>72</v>
      </c>
      <c r="O7646">
        <v>72</v>
      </c>
      <c r="P7646">
        <v>72</v>
      </c>
      <c r="Q7646">
        <v>299</v>
      </c>
      <c r="R7646">
        <v>1440</v>
      </c>
      <c r="S7646">
        <v>99300</v>
      </c>
      <c r="T7646">
        <v>44700</v>
      </c>
      <c r="U7646">
        <v>144000</v>
      </c>
      <c r="V7646">
        <v>36000</v>
      </c>
      <c r="W7646">
        <v>180000</v>
      </c>
    </row>
    <row r="7647" spans="1:23" x14ac:dyDescent="0.2">
      <c r="A7647" t="s">
        <v>8196</v>
      </c>
      <c r="B7647">
        <v>89.449399999999997</v>
      </c>
      <c r="C7647">
        <v>24.158100000000001</v>
      </c>
      <c r="D7647" t="s">
        <v>7354</v>
      </c>
      <c r="E7647" t="s">
        <v>7355</v>
      </c>
      <c r="F7647" t="s">
        <v>8117</v>
      </c>
      <c r="G7647" t="s">
        <v>8118</v>
      </c>
      <c r="H7647">
        <v>50760033</v>
      </c>
      <c r="I7647" t="s">
        <v>4334</v>
      </c>
      <c r="J7647" t="s">
        <v>29</v>
      </c>
      <c r="K7647" t="s">
        <v>50</v>
      </c>
      <c r="L7647">
        <v>20</v>
      </c>
      <c r="M7647">
        <v>100</v>
      </c>
      <c r="N7647">
        <v>4</v>
      </c>
      <c r="O7647">
        <v>4</v>
      </c>
      <c r="P7647">
        <v>4</v>
      </c>
      <c r="Q7647">
        <v>17</v>
      </c>
      <c r="R7647">
        <v>80</v>
      </c>
      <c r="S7647">
        <v>5520</v>
      </c>
      <c r="T7647">
        <v>2480</v>
      </c>
      <c r="U7647">
        <v>8000</v>
      </c>
      <c r="V7647">
        <v>2000</v>
      </c>
      <c r="W7647">
        <v>10000</v>
      </c>
    </row>
    <row r="7648" spans="1:23" x14ac:dyDescent="0.2">
      <c r="A7648" t="s">
        <v>8197</v>
      </c>
      <c r="B7648">
        <v>89.449399999999997</v>
      </c>
      <c r="C7648">
        <v>24.158100000000001</v>
      </c>
      <c r="D7648" t="s">
        <v>7354</v>
      </c>
      <c r="E7648" t="s">
        <v>7355</v>
      </c>
      <c r="F7648" t="s">
        <v>8117</v>
      </c>
      <c r="G7648" t="s">
        <v>8118</v>
      </c>
      <c r="H7648">
        <v>50760033</v>
      </c>
      <c r="I7648" t="s">
        <v>4334</v>
      </c>
      <c r="J7648" t="s">
        <v>29</v>
      </c>
      <c r="K7648" t="s">
        <v>52</v>
      </c>
      <c r="L7648">
        <v>20</v>
      </c>
      <c r="M7648">
        <v>100</v>
      </c>
      <c r="N7648">
        <v>92</v>
      </c>
      <c r="O7648">
        <v>92</v>
      </c>
      <c r="P7648">
        <v>92</v>
      </c>
      <c r="Q7648">
        <v>382</v>
      </c>
      <c r="R7648">
        <v>1840</v>
      </c>
      <c r="S7648">
        <v>126870</v>
      </c>
      <c r="T7648">
        <v>57130</v>
      </c>
      <c r="U7648">
        <v>184000</v>
      </c>
      <c r="V7648">
        <v>46000</v>
      </c>
      <c r="W7648">
        <v>230000</v>
      </c>
    </row>
    <row r="7649" spans="1:23" x14ac:dyDescent="0.2">
      <c r="A7649" t="s">
        <v>8198</v>
      </c>
      <c r="B7649">
        <v>89.449399999999997</v>
      </c>
      <c r="C7649">
        <v>24.158100000000001</v>
      </c>
      <c r="D7649" t="s">
        <v>7354</v>
      </c>
      <c r="E7649" t="s">
        <v>7355</v>
      </c>
      <c r="F7649" t="s">
        <v>8117</v>
      </c>
      <c r="G7649" t="s">
        <v>8118</v>
      </c>
      <c r="H7649">
        <v>50760033</v>
      </c>
      <c r="I7649" t="s">
        <v>4334</v>
      </c>
      <c r="J7649" t="s">
        <v>29</v>
      </c>
      <c r="K7649" t="s">
        <v>54</v>
      </c>
      <c r="L7649">
        <v>25</v>
      </c>
      <c r="M7649">
        <v>300</v>
      </c>
      <c r="N7649">
        <v>1093</v>
      </c>
      <c r="O7649">
        <v>1093</v>
      </c>
      <c r="P7649">
        <v>1109</v>
      </c>
      <c r="Q7649">
        <v>4554</v>
      </c>
      <c r="R7649">
        <v>27325</v>
      </c>
      <c r="S7649">
        <v>5465000</v>
      </c>
      <c r="T7649">
        <v>2732500</v>
      </c>
      <c r="U7649">
        <v>8197500</v>
      </c>
      <c r="V7649">
        <v>910820</v>
      </c>
      <c r="W7649">
        <v>9108320</v>
      </c>
    </row>
    <row r="7650" spans="1:23" x14ac:dyDescent="0.2">
      <c r="A7650" t="s">
        <v>8199</v>
      </c>
      <c r="B7650">
        <v>89.449399999999997</v>
      </c>
      <c r="C7650">
        <v>24.158100000000001</v>
      </c>
      <c r="D7650" t="s">
        <v>7354</v>
      </c>
      <c r="E7650" t="s">
        <v>7355</v>
      </c>
      <c r="F7650" t="s">
        <v>8117</v>
      </c>
      <c r="G7650" t="s">
        <v>8118</v>
      </c>
      <c r="H7650">
        <v>50760033</v>
      </c>
      <c r="I7650" t="s">
        <v>4334</v>
      </c>
      <c r="J7650" t="s">
        <v>29</v>
      </c>
      <c r="K7650" t="s">
        <v>56</v>
      </c>
      <c r="L7650">
        <v>25</v>
      </c>
      <c r="M7650">
        <v>300</v>
      </c>
      <c r="N7650">
        <v>59</v>
      </c>
      <c r="O7650">
        <v>59</v>
      </c>
      <c r="P7650">
        <v>59</v>
      </c>
      <c r="Q7650">
        <v>242</v>
      </c>
      <c r="R7650">
        <v>1475</v>
      </c>
      <c r="S7650">
        <v>295000</v>
      </c>
      <c r="T7650">
        <v>147500</v>
      </c>
      <c r="U7650">
        <v>442500</v>
      </c>
      <c r="V7650">
        <v>49020</v>
      </c>
      <c r="W7650">
        <v>491520</v>
      </c>
    </row>
    <row r="7651" spans="1:23" x14ac:dyDescent="0.2">
      <c r="A7651" t="s">
        <v>8200</v>
      </c>
      <c r="B7651">
        <v>89.449399999999997</v>
      </c>
      <c r="C7651">
        <v>24.158100000000001</v>
      </c>
      <c r="D7651" t="s">
        <v>7354</v>
      </c>
      <c r="E7651" t="s">
        <v>7355</v>
      </c>
      <c r="F7651" t="s">
        <v>8117</v>
      </c>
      <c r="G7651" t="s">
        <v>8118</v>
      </c>
      <c r="H7651">
        <v>50760033</v>
      </c>
      <c r="I7651" t="s">
        <v>4334</v>
      </c>
      <c r="J7651" t="s">
        <v>29</v>
      </c>
      <c r="K7651" t="s">
        <v>58</v>
      </c>
      <c r="L7651">
        <v>30</v>
      </c>
      <c r="M7651">
        <v>300</v>
      </c>
      <c r="N7651">
        <v>1729</v>
      </c>
      <c r="O7651">
        <v>2533</v>
      </c>
      <c r="P7651">
        <v>2574</v>
      </c>
      <c r="Q7651">
        <v>10746</v>
      </c>
      <c r="R7651">
        <v>75990</v>
      </c>
      <c r="S7651">
        <v>15198000</v>
      </c>
      <c r="T7651">
        <v>7599000</v>
      </c>
      <c r="U7651">
        <v>22797000</v>
      </c>
      <c r="V7651">
        <v>2533000</v>
      </c>
      <c r="W7651">
        <v>25330000</v>
      </c>
    </row>
    <row r="7652" spans="1:23" x14ac:dyDescent="0.2">
      <c r="A7652" t="s">
        <v>8201</v>
      </c>
      <c r="B7652">
        <v>89.449399999999997</v>
      </c>
      <c r="C7652">
        <v>24.158100000000001</v>
      </c>
      <c r="D7652" t="s">
        <v>7354</v>
      </c>
      <c r="E7652" t="s">
        <v>7355</v>
      </c>
      <c r="F7652" t="s">
        <v>8117</v>
      </c>
      <c r="G7652" t="s">
        <v>8118</v>
      </c>
      <c r="H7652">
        <v>50760033</v>
      </c>
      <c r="I7652" t="s">
        <v>4334</v>
      </c>
      <c r="J7652" t="s">
        <v>29</v>
      </c>
      <c r="K7652" t="s">
        <v>60</v>
      </c>
      <c r="L7652">
        <v>35</v>
      </c>
      <c r="M7652">
        <v>300</v>
      </c>
      <c r="N7652">
        <v>413</v>
      </c>
      <c r="O7652">
        <v>811</v>
      </c>
      <c r="P7652">
        <v>824</v>
      </c>
      <c r="Q7652">
        <v>3400</v>
      </c>
      <c r="R7652">
        <v>28385</v>
      </c>
      <c r="S7652">
        <v>5677000</v>
      </c>
      <c r="T7652">
        <v>2838500</v>
      </c>
      <c r="U7652">
        <v>8515500</v>
      </c>
      <c r="V7652">
        <v>946180</v>
      </c>
      <c r="W7652">
        <v>9461680</v>
      </c>
    </row>
    <row r="7653" spans="1:23" x14ac:dyDescent="0.2">
      <c r="A7653" t="s">
        <v>8202</v>
      </c>
      <c r="B7653">
        <v>89.449399999999997</v>
      </c>
      <c r="C7653">
        <v>24.158100000000001</v>
      </c>
      <c r="D7653" t="s">
        <v>7354</v>
      </c>
      <c r="E7653" t="s">
        <v>7355</v>
      </c>
      <c r="F7653" t="s">
        <v>8117</v>
      </c>
      <c r="G7653" t="s">
        <v>8118</v>
      </c>
      <c r="H7653">
        <v>50760033</v>
      </c>
      <c r="I7653" t="s">
        <v>4334</v>
      </c>
      <c r="J7653" t="s">
        <v>29</v>
      </c>
      <c r="K7653" t="s">
        <v>62</v>
      </c>
      <c r="L7653">
        <v>35</v>
      </c>
      <c r="M7653">
        <v>300</v>
      </c>
      <c r="N7653">
        <v>17</v>
      </c>
      <c r="O7653">
        <v>83</v>
      </c>
      <c r="P7653">
        <v>84</v>
      </c>
      <c r="Q7653">
        <v>352</v>
      </c>
      <c r="R7653">
        <v>2905</v>
      </c>
      <c r="S7653">
        <v>581000</v>
      </c>
      <c r="T7653">
        <v>290500</v>
      </c>
      <c r="U7653">
        <v>871500</v>
      </c>
      <c r="V7653">
        <v>96830</v>
      </c>
      <c r="W7653">
        <v>968330</v>
      </c>
    </row>
    <row r="7654" spans="1:23" x14ac:dyDescent="0.2">
      <c r="A7654" t="s">
        <v>8203</v>
      </c>
      <c r="B7654">
        <v>89.449399999999997</v>
      </c>
      <c r="C7654">
        <v>24.158100000000001</v>
      </c>
      <c r="D7654" t="s">
        <v>7354</v>
      </c>
      <c r="E7654" t="s">
        <v>7355</v>
      </c>
      <c r="F7654" t="s">
        <v>8117</v>
      </c>
      <c r="G7654" t="s">
        <v>8118</v>
      </c>
      <c r="H7654">
        <v>50760033</v>
      </c>
      <c r="I7654" t="s">
        <v>4334</v>
      </c>
      <c r="J7654" t="s">
        <v>29</v>
      </c>
      <c r="K7654" t="s">
        <v>64</v>
      </c>
      <c r="L7654">
        <v>20</v>
      </c>
      <c r="M7654">
        <v>200</v>
      </c>
      <c r="N7654">
        <v>275</v>
      </c>
      <c r="O7654">
        <v>275</v>
      </c>
      <c r="P7654">
        <v>275</v>
      </c>
      <c r="Q7654">
        <v>1139</v>
      </c>
      <c r="R7654">
        <v>5500</v>
      </c>
      <c r="S7654">
        <v>470900</v>
      </c>
      <c r="T7654">
        <v>629100</v>
      </c>
      <c r="U7654">
        <v>1100000</v>
      </c>
      <c r="V7654">
        <v>470900</v>
      </c>
      <c r="W7654">
        <v>1570900</v>
      </c>
    </row>
    <row r="7655" spans="1:23" x14ac:dyDescent="0.2">
      <c r="A7655" t="s">
        <v>8204</v>
      </c>
      <c r="B7655">
        <v>89.094300000000004</v>
      </c>
      <c r="C7655">
        <v>24.080100000000002</v>
      </c>
      <c r="D7655" t="s">
        <v>7354</v>
      </c>
      <c r="E7655" t="s">
        <v>7355</v>
      </c>
      <c r="F7655" t="s">
        <v>8117</v>
      </c>
      <c r="G7655" t="s">
        <v>8118</v>
      </c>
      <c r="H7655">
        <v>50760039</v>
      </c>
      <c r="I7655" t="s">
        <v>8205</v>
      </c>
      <c r="J7655" t="s">
        <v>29</v>
      </c>
      <c r="K7655" t="s">
        <v>30</v>
      </c>
      <c r="L7655">
        <v>40</v>
      </c>
      <c r="M7655">
        <v>450</v>
      </c>
      <c r="N7655">
        <v>2883</v>
      </c>
      <c r="O7655">
        <v>2883</v>
      </c>
      <c r="P7655">
        <v>2902</v>
      </c>
      <c r="Q7655">
        <v>11901</v>
      </c>
      <c r="R7655">
        <v>115320</v>
      </c>
      <c r="S7655">
        <v>21368040</v>
      </c>
      <c r="T7655">
        <v>30525960</v>
      </c>
      <c r="U7655">
        <v>51894000</v>
      </c>
      <c r="V7655">
        <v>9157600</v>
      </c>
      <c r="W7655">
        <v>61051600</v>
      </c>
    </row>
    <row r="7656" spans="1:23" x14ac:dyDescent="0.2">
      <c r="A7656" t="s">
        <v>8206</v>
      </c>
      <c r="B7656">
        <v>89.094300000000004</v>
      </c>
      <c r="C7656">
        <v>24.080100000000002</v>
      </c>
      <c r="D7656" t="s">
        <v>7354</v>
      </c>
      <c r="E7656" t="s">
        <v>7355</v>
      </c>
      <c r="F7656" t="s">
        <v>8117</v>
      </c>
      <c r="G7656" t="s">
        <v>8118</v>
      </c>
      <c r="H7656">
        <v>50760039</v>
      </c>
      <c r="I7656" t="s">
        <v>8205</v>
      </c>
      <c r="J7656" t="s">
        <v>29</v>
      </c>
      <c r="K7656" t="s">
        <v>32</v>
      </c>
      <c r="L7656">
        <v>45</v>
      </c>
      <c r="M7656">
        <v>450</v>
      </c>
      <c r="N7656">
        <v>8176</v>
      </c>
      <c r="O7656">
        <v>12153</v>
      </c>
      <c r="P7656">
        <v>12615</v>
      </c>
      <c r="Q7656">
        <v>52550</v>
      </c>
      <c r="R7656">
        <v>546885</v>
      </c>
      <c r="S7656">
        <v>101334460</v>
      </c>
      <c r="T7656">
        <v>144763790</v>
      </c>
      <c r="U7656">
        <v>246098250</v>
      </c>
      <c r="V7656">
        <v>43429010</v>
      </c>
      <c r="W7656">
        <v>289527260</v>
      </c>
    </row>
    <row r="7657" spans="1:23" x14ac:dyDescent="0.2">
      <c r="A7657" t="s">
        <v>8207</v>
      </c>
      <c r="B7657">
        <v>89.094300000000004</v>
      </c>
      <c r="C7657">
        <v>24.080100000000002</v>
      </c>
      <c r="D7657" t="s">
        <v>7354</v>
      </c>
      <c r="E7657" t="s">
        <v>7355</v>
      </c>
      <c r="F7657" t="s">
        <v>8117</v>
      </c>
      <c r="G7657" t="s">
        <v>8118</v>
      </c>
      <c r="H7657">
        <v>50760039</v>
      </c>
      <c r="I7657" t="s">
        <v>8205</v>
      </c>
      <c r="J7657" t="s">
        <v>29</v>
      </c>
      <c r="K7657" t="s">
        <v>34</v>
      </c>
      <c r="L7657">
        <v>50</v>
      </c>
      <c r="M7657">
        <v>450</v>
      </c>
      <c r="N7657">
        <v>3157</v>
      </c>
      <c r="O7657">
        <v>6274</v>
      </c>
      <c r="P7657">
        <v>6646</v>
      </c>
      <c r="Q7657">
        <v>27183</v>
      </c>
      <c r="R7657">
        <v>313700</v>
      </c>
      <c r="S7657">
        <v>58126700</v>
      </c>
      <c r="T7657">
        <v>83038300</v>
      </c>
      <c r="U7657">
        <v>141165000</v>
      </c>
      <c r="V7657">
        <v>24911470</v>
      </c>
      <c r="W7657">
        <v>166076470</v>
      </c>
    </row>
    <row r="7658" spans="1:23" x14ac:dyDescent="0.2">
      <c r="A7658" t="s">
        <v>8208</v>
      </c>
      <c r="B7658">
        <v>89.094300000000004</v>
      </c>
      <c r="C7658">
        <v>24.080100000000002</v>
      </c>
      <c r="D7658" t="s">
        <v>7354</v>
      </c>
      <c r="E7658" t="s">
        <v>7355</v>
      </c>
      <c r="F7658" t="s">
        <v>8117</v>
      </c>
      <c r="G7658" t="s">
        <v>8118</v>
      </c>
      <c r="H7658">
        <v>50760039</v>
      </c>
      <c r="I7658" t="s">
        <v>8205</v>
      </c>
      <c r="J7658" t="s">
        <v>29</v>
      </c>
      <c r="K7658" t="s">
        <v>36</v>
      </c>
      <c r="L7658">
        <v>60</v>
      </c>
      <c r="M7658">
        <v>450</v>
      </c>
      <c r="N7658">
        <v>295</v>
      </c>
      <c r="O7658">
        <v>1706</v>
      </c>
      <c r="P7658">
        <v>1780</v>
      </c>
      <c r="Q7658">
        <v>7130</v>
      </c>
      <c r="R7658">
        <v>102360</v>
      </c>
      <c r="S7658">
        <v>18966680</v>
      </c>
      <c r="T7658">
        <v>27095320</v>
      </c>
      <c r="U7658">
        <v>46062000</v>
      </c>
      <c r="V7658">
        <v>8128570</v>
      </c>
      <c r="W7658">
        <v>54190570</v>
      </c>
    </row>
    <row r="7659" spans="1:23" x14ac:dyDescent="0.2">
      <c r="A7659" t="s">
        <v>8209</v>
      </c>
      <c r="B7659">
        <v>89.094300000000004</v>
      </c>
      <c r="C7659">
        <v>24.080100000000002</v>
      </c>
      <c r="D7659" t="s">
        <v>7354</v>
      </c>
      <c r="E7659" t="s">
        <v>7355</v>
      </c>
      <c r="F7659" t="s">
        <v>8117</v>
      </c>
      <c r="G7659" t="s">
        <v>8118</v>
      </c>
      <c r="H7659">
        <v>50760039</v>
      </c>
      <c r="I7659" t="s">
        <v>8205</v>
      </c>
      <c r="J7659" t="s">
        <v>29</v>
      </c>
      <c r="K7659" t="s">
        <v>38</v>
      </c>
      <c r="L7659">
        <v>70</v>
      </c>
      <c r="M7659">
        <v>450</v>
      </c>
      <c r="N7659">
        <v>31</v>
      </c>
      <c r="O7659">
        <v>283</v>
      </c>
      <c r="P7659">
        <v>312</v>
      </c>
      <c r="Q7659">
        <v>1179</v>
      </c>
      <c r="R7659">
        <v>19810</v>
      </c>
      <c r="S7659">
        <v>3670680</v>
      </c>
      <c r="T7659">
        <v>5243820</v>
      </c>
      <c r="U7659">
        <v>8914500</v>
      </c>
      <c r="V7659">
        <v>1573150</v>
      </c>
      <c r="W7659">
        <v>10487650</v>
      </c>
    </row>
    <row r="7660" spans="1:23" x14ac:dyDescent="0.2">
      <c r="A7660" t="s">
        <v>8210</v>
      </c>
      <c r="B7660">
        <v>89.094300000000004</v>
      </c>
      <c r="C7660">
        <v>24.080100000000002</v>
      </c>
      <c r="D7660" t="s">
        <v>7354</v>
      </c>
      <c r="E7660" t="s">
        <v>7355</v>
      </c>
      <c r="F7660" t="s">
        <v>8117</v>
      </c>
      <c r="G7660" t="s">
        <v>8118</v>
      </c>
      <c r="H7660">
        <v>50760039</v>
      </c>
      <c r="I7660" t="s">
        <v>8205</v>
      </c>
      <c r="J7660" t="s">
        <v>29</v>
      </c>
      <c r="K7660" t="s">
        <v>40</v>
      </c>
      <c r="L7660">
        <v>80</v>
      </c>
      <c r="M7660">
        <v>450</v>
      </c>
      <c r="N7660">
        <v>17</v>
      </c>
      <c r="O7660">
        <v>239</v>
      </c>
      <c r="P7660">
        <v>259</v>
      </c>
      <c r="Q7660">
        <v>1057</v>
      </c>
      <c r="R7660">
        <v>19120</v>
      </c>
      <c r="S7660">
        <v>3542820</v>
      </c>
      <c r="T7660">
        <v>5061180</v>
      </c>
      <c r="U7660">
        <v>8604000</v>
      </c>
      <c r="V7660">
        <v>1518350</v>
      </c>
      <c r="W7660">
        <v>10122350</v>
      </c>
    </row>
    <row r="7661" spans="1:23" x14ac:dyDescent="0.2">
      <c r="A7661" t="s">
        <v>8211</v>
      </c>
      <c r="B7661">
        <v>89.094300000000004</v>
      </c>
      <c r="C7661">
        <v>24.080100000000002</v>
      </c>
      <c r="D7661" t="s">
        <v>7354</v>
      </c>
      <c r="E7661" t="s">
        <v>7355</v>
      </c>
      <c r="F7661" t="s">
        <v>8117</v>
      </c>
      <c r="G7661" t="s">
        <v>8118</v>
      </c>
      <c r="H7661">
        <v>50760039</v>
      </c>
      <c r="I7661" t="s">
        <v>8205</v>
      </c>
      <c r="J7661" t="s">
        <v>29</v>
      </c>
      <c r="K7661" t="s">
        <v>89</v>
      </c>
      <c r="L7661">
        <v>80</v>
      </c>
      <c r="M7661">
        <v>450</v>
      </c>
      <c r="N7661">
        <v>21</v>
      </c>
      <c r="O7661">
        <v>359</v>
      </c>
      <c r="P7661">
        <v>387</v>
      </c>
      <c r="Q7661">
        <v>1412</v>
      </c>
      <c r="R7661">
        <v>28720</v>
      </c>
      <c r="S7661">
        <v>5321660</v>
      </c>
      <c r="T7661">
        <v>7602340</v>
      </c>
      <c r="U7661">
        <v>12924000</v>
      </c>
      <c r="V7661">
        <v>2280710</v>
      </c>
      <c r="W7661">
        <v>15204710</v>
      </c>
    </row>
    <row r="7662" spans="1:23" x14ac:dyDescent="0.2">
      <c r="A7662" t="s">
        <v>8212</v>
      </c>
      <c r="B7662">
        <v>89.094300000000004</v>
      </c>
      <c r="C7662">
        <v>24.080100000000002</v>
      </c>
      <c r="D7662" t="s">
        <v>7354</v>
      </c>
      <c r="E7662" t="s">
        <v>7355</v>
      </c>
      <c r="F7662" t="s">
        <v>8117</v>
      </c>
      <c r="G7662" t="s">
        <v>8118</v>
      </c>
      <c r="H7662">
        <v>50760039</v>
      </c>
      <c r="I7662" t="s">
        <v>8205</v>
      </c>
      <c r="J7662" t="s">
        <v>29</v>
      </c>
      <c r="K7662" t="s">
        <v>42</v>
      </c>
      <c r="L7662">
        <v>100</v>
      </c>
      <c r="M7662">
        <v>600</v>
      </c>
      <c r="N7662">
        <v>9</v>
      </c>
      <c r="O7662">
        <v>224</v>
      </c>
      <c r="P7662">
        <v>224</v>
      </c>
      <c r="Q7662">
        <v>858</v>
      </c>
      <c r="R7662">
        <v>22400</v>
      </c>
      <c r="S7662">
        <v>5534120</v>
      </c>
      <c r="T7662">
        <v>7905880</v>
      </c>
      <c r="U7662">
        <v>13440000</v>
      </c>
      <c r="V7662">
        <v>2371770</v>
      </c>
      <c r="W7662">
        <v>15811770</v>
      </c>
    </row>
    <row r="7663" spans="1:23" x14ac:dyDescent="0.2">
      <c r="A7663" t="s">
        <v>8213</v>
      </c>
      <c r="B7663">
        <v>89.094300000000004</v>
      </c>
      <c r="C7663">
        <v>24.080100000000002</v>
      </c>
      <c r="D7663" t="s">
        <v>7354</v>
      </c>
      <c r="E7663" t="s">
        <v>7355</v>
      </c>
      <c r="F7663" t="s">
        <v>8117</v>
      </c>
      <c r="G7663" t="s">
        <v>8118</v>
      </c>
      <c r="H7663">
        <v>50760039</v>
      </c>
      <c r="I7663" t="s">
        <v>8205</v>
      </c>
      <c r="J7663" t="s">
        <v>29</v>
      </c>
      <c r="K7663" t="s">
        <v>346</v>
      </c>
      <c r="L7663">
        <v>125</v>
      </c>
      <c r="M7663">
        <v>600</v>
      </c>
      <c r="N7663">
        <v>2</v>
      </c>
      <c r="O7663">
        <v>66</v>
      </c>
      <c r="P7663">
        <v>79</v>
      </c>
      <c r="Q7663">
        <v>248</v>
      </c>
      <c r="R7663">
        <v>8250</v>
      </c>
      <c r="S7663">
        <v>2038240</v>
      </c>
      <c r="T7663">
        <v>2911760</v>
      </c>
      <c r="U7663">
        <v>4950000</v>
      </c>
      <c r="V7663">
        <v>873530</v>
      </c>
      <c r="W7663">
        <v>5823530</v>
      </c>
    </row>
    <row r="7664" spans="1:23" x14ac:dyDescent="0.2">
      <c r="A7664" t="s">
        <v>8214</v>
      </c>
      <c r="B7664">
        <v>89.094300000000004</v>
      </c>
      <c r="C7664">
        <v>24.080100000000002</v>
      </c>
      <c r="D7664" t="s">
        <v>7354</v>
      </c>
      <c r="E7664" t="s">
        <v>7355</v>
      </c>
      <c r="F7664" t="s">
        <v>8117</v>
      </c>
      <c r="G7664" t="s">
        <v>8118</v>
      </c>
      <c r="H7664">
        <v>50760039</v>
      </c>
      <c r="I7664" t="s">
        <v>8205</v>
      </c>
      <c r="J7664" t="s">
        <v>29</v>
      </c>
      <c r="K7664" t="s">
        <v>44</v>
      </c>
      <c r="L7664">
        <v>25</v>
      </c>
      <c r="M7664">
        <v>200</v>
      </c>
      <c r="N7664">
        <v>1377</v>
      </c>
      <c r="O7664">
        <v>1377</v>
      </c>
      <c r="P7664">
        <v>1378</v>
      </c>
      <c r="Q7664">
        <v>5696</v>
      </c>
      <c r="R7664">
        <v>34425</v>
      </c>
      <c r="S7664">
        <v>4735120</v>
      </c>
      <c r="T7664">
        <v>2149880</v>
      </c>
      <c r="U7664">
        <v>6885000</v>
      </c>
      <c r="V7664">
        <v>1721250</v>
      </c>
      <c r="W7664">
        <v>8606250</v>
      </c>
    </row>
    <row r="7665" spans="1:23" x14ac:dyDescent="0.2">
      <c r="A7665" t="s">
        <v>8215</v>
      </c>
      <c r="B7665">
        <v>89.094300000000004</v>
      </c>
      <c r="C7665">
        <v>24.080100000000002</v>
      </c>
      <c r="D7665" t="s">
        <v>7354</v>
      </c>
      <c r="E7665" t="s">
        <v>7355</v>
      </c>
      <c r="F7665" t="s">
        <v>8117</v>
      </c>
      <c r="G7665" t="s">
        <v>8118</v>
      </c>
      <c r="H7665">
        <v>50760039</v>
      </c>
      <c r="I7665" t="s">
        <v>8205</v>
      </c>
      <c r="J7665" t="s">
        <v>29</v>
      </c>
      <c r="K7665" t="s">
        <v>46</v>
      </c>
      <c r="L7665">
        <v>20</v>
      </c>
      <c r="M7665">
        <v>100</v>
      </c>
      <c r="N7665">
        <v>33445</v>
      </c>
      <c r="O7665">
        <v>33445</v>
      </c>
      <c r="P7665">
        <v>34586</v>
      </c>
      <c r="Q7665">
        <v>142381</v>
      </c>
      <c r="R7665">
        <v>668900</v>
      </c>
      <c r="S7665">
        <v>45986930</v>
      </c>
      <c r="T7665">
        <v>20903070</v>
      </c>
      <c r="U7665">
        <v>66890000</v>
      </c>
      <c r="V7665">
        <v>16722500</v>
      </c>
      <c r="W7665">
        <v>83612500</v>
      </c>
    </row>
    <row r="7666" spans="1:23" x14ac:dyDescent="0.2">
      <c r="A7666" t="s">
        <v>8216</v>
      </c>
      <c r="B7666">
        <v>89.094300000000004</v>
      </c>
      <c r="C7666">
        <v>24.080100000000002</v>
      </c>
      <c r="D7666" t="s">
        <v>7354</v>
      </c>
      <c r="E7666" t="s">
        <v>7355</v>
      </c>
      <c r="F7666" t="s">
        <v>8117</v>
      </c>
      <c r="G7666" t="s">
        <v>8118</v>
      </c>
      <c r="H7666">
        <v>50760039</v>
      </c>
      <c r="I7666" t="s">
        <v>8205</v>
      </c>
      <c r="J7666" t="s">
        <v>29</v>
      </c>
      <c r="K7666" t="s">
        <v>48</v>
      </c>
      <c r="L7666">
        <v>20</v>
      </c>
      <c r="M7666">
        <v>100</v>
      </c>
      <c r="N7666">
        <v>31</v>
      </c>
      <c r="O7666">
        <v>31</v>
      </c>
      <c r="P7666">
        <v>31</v>
      </c>
      <c r="Q7666">
        <v>124</v>
      </c>
      <c r="R7666">
        <v>620</v>
      </c>
      <c r="S7666">
        <v>42770</v>
      </c>
      <c r="T7666">
        <v>19230</v>
      </c>
      <c r="U7666">
        <v>62000</v>
      </c>
      <c r="V7666">
        <v>15500</v>
      </c>
      <c r="W7666">
        <v>77500</v>
      </c>
    </row>
    <row r="7667" spans="1:23" x14ac:dyDescent="0.2">
      <c r="A7667" t="s">
        <v>8217</v>
      </c>
      <c r="B7667">
        <v>89.094300000000004</v>
      </c>
      <c r="C7667">
        <v>24.080100000000002</v>
      </c>
      <c r="D7667" t="s">
        <v>7354</v>
      </c>
      <c r="E7667" t="s">
        <v>7355</v>
      </c>
      <c r="F7667" t="s">
        <v>8117</v>
      </c>
      <c r="G7667" t="s">
        <v>8118</v>
      </c>
      <c r="H7667">
        <v>50760039</v>
      </c>
      <c r="I7667" t="s">
        <v>8205</v>
      </c>
      <c r="J7667" t="s">
        <v>29</v>
      </c>
      <c r="K7667" t="s">
        <v>50</v>
      </c>
      <c r="L7667">
        <v>20</v>
      </c>
      <c r="M7667">
        <v>100</v>
      </c>
      <c r="N7667">
        <v>9</v>
      </c>
      <c r="O7667">
        <v>9</v>
      </c>
      <c r="P7667">
        <v>9</v>
      </c>
      <c r="Q7667">
        <v>36</v>
      </c>
      <c r="R7667">
        <v>180</v>
      </c>
      <c r="S7667">
        <v>12420</v>
      </c>
      <c r="T7667">
        <v>5580</v>
      </c>
      <c r="U7667">
        <v>18000</v>
      </c>
      <c r="V7667">
        <v>4500</v>
      </c>
      <c r="W7667">
        <v>22500</v>
      </c>
    </row>
    <row r="7668" spans="1:23" x14ac:dyDescent="0.2">
      <c r="A7668" t="s">
        <v>8218</v>
      </c>
      <c r="B7668">
        <v>89.094300000000004</v>
      </c>
      <c r="C7668">
        <v>24.080100000000002</v>
      </c>
      <c r="D7668" t="s">
        <v>7354</v>
      </c>
      <c r="E7668" t="s">
        <v>7355</v>
      </c>
      <c r="F7668" t="s">
        <v>8117</v>
      </c>
      <c r="G7668" t="s">
        <v>8118</v>
      </c>
      <c r="H7668">
        <v>50760039</v>
      </c>
      <c r="I7668" t="s">
        <v>8205</v>
      </c>
      <c r="J7668" t="s">
        <v>29</v>
      </c>
      <c r="K7668" t="s">
        <v>52</v>
      </c>
      <c r="L7668">
        <v>20</v>
      </c>
      <c r="M7668">
        <v>100</v>
      </c>
      <c r="N7668">
        <v>173</v>
      </c>
      <c r="O7668">
        <v>173</v>
      </c>
      <c r="P7668">
        <v>173</v>
      </c>
      <c r="Q7668">
        <v>701</v>
      </c>
      <c r="R7668">
        <v>3460</v>
      </c>
      <c r="S7668">
        <v>238490</v>
      </c>
      <c r="T7668">
        <v>107510</v>
      </c>
      <c r="U7668">
        <v>346000</v>
      </c>
      <c r="V7668">
        <v>86500</v>
      </c>
      <c r="W7668">
        <v>432500</v>
      </c>
    </row>
    <row r="7669" spans="1:23" x14ac:dyDescent="0.2">
      <c r="A7669" t="s">
        <v>8219</v>
      </c>
      <c r="B7669">
        <v>89.094300000000004</v>
      </c>
      <c r="C7669">
        <v>24.080100000000002</v>
      </c>
      <c r="D7669" t="s">
        <v>7354</v>
      </c>
      <c r="E7669" t="s">
        <v>7355</v>
      </c>
      <c r="F7669" t="s">
        <v>8117</v>
      </c>
      <c r="G7669" t="s">
        <v>8118</v>
      </c>
      <c r="H7669">
        <v>50760039</v>
      </c>
      <c r="I7669" t="s">
        <v>8205</v>
      </c>
      <c r="J7669" t="s">
        <v>29</v>
      </c>
      <c r="K7669" t="s">
        <v>54</v>
      </c>
      <c r="L7669">
        <v>25</v>
      </c>
      <c r="M7669">
        <v>300</v>
      </c>
      <c r="N7669">
        <v>11561</v>
      </c>
      <c r="O7669">
        <v>11561</v>
      </c>
      <c r="P7669">
        <v>11642</v>
      </c>
      <c r="Q7669">
        <v>47718</v>
      </c>
      <c r="R7669">
        <v>289025</v>
      </c>
      <c r="S7669">
        <v>57805000</v>
      </c>
      <c r="T7669">
        <v>28902500</v>
      </c>
      <c r="U7669">
        <v>86707500</v>
      </c>
      <c r="V7669">
        <v>9634140</v>
      </c>
      <c r="W7669">
        <v>96341640</v>
      </c>
    </row>
    <row r="7670" spans="1:23" x14ac:dyDescent="0.2">
      <c r="A7670" t="s">
        <v>8220</v>
      </c>
      <c r="B7670">
        <v>89.094300000000004</v>
      </c>
      <c r="C7670">
        <v>24.080100000000002</v>
      </c>
      <c r="D7670" t="s">
        <v>7354</v>
      </c>
      <c r="E7670" t="s">
        <v>7355</v>
      </c>
      <c r="F7670" t="s">
        <v>8117</v>
      </c>
      <c r="G7670" t="s">
        <v>8118</v>
      </c>
      <c r="H7670">
        <v>50760039</v>
      </c>
      <c r="I7670" t="s">
        <v>8205</v>
      </c>
      <c r="J7670" t="s">
        <v>29</v>
      </c>
      <c r="K7670" t="s">
        <v>56</v>
      </c>
      <c r="L7670">
        <v>25</v>
      </c>
      <c r="M7670">
        <v>300</v>
      </c>
      <c r="N7670">
        <v>296</v>
      </c>
      <c r="O7670">
        <v>296</v>
      </c>
      <c r="P7670">
        <v>296</v>
      </c>
      <c r="Q7670">
        <v>1206</v>
      </c>
      <c r="R7670">
        <v>7400</v>
      </c>
      <c r="S7670">
        <v>1480000</v>
      </c>
      <c r="T7670">
        <v>740000</v>
      </c>
      <c r="U7670">
        <v>2220000</v>
      </c>
      <c r="V7670">
        <v>246130</v>
      </c>
      <c r="W7670">
        <v>2466130</v>
      </c>
    </row>
    <row r="7671" spans="1:23" x14ac:dyDescent="0.2">
      <c r="A7671" t="s">
        <v>8221</v>
      </c>
      <c r="B7671">
        <v>89.094300000000004</v>
      </c>
      <c r="C7671">
        <v>24.080100000000002</v>
      </c>
      <c r="D7671" t="s">
        <v>7354</v>
      </c>
      <c r="E7671" t="s">
        <v>7355</v>
      </c>
      <c r="F7671" t="s">
        <v>8117</v>
      </c>
      <c r="G7671" t="s">
        <v>8118</v>
      </c>
      <c r="H7671">
        <v>50760039</v>
      </c>
      <c r="I7671" t="s">
        <v>8205</v>
      </c>
      <c r="J7671" t="s">
        <v>29</v>
      </c>
      <c r="K7671" t="s">
        <v>58</v>
      </c>
      <c r="L7671">
        <v>30</v>
      </c>
      <c r="M7671">
        <v>300</v>
      </c>
      <c r="N7671">
        <v>12238</v>
      </c>
      <c r="O7671">
        <v>18220</v>
      </c>
      <c r="P7671">
        <v>18917</v>
      </c>
      <c r="Q7671">
        <v>78817</v>
      </c>
      <c r="R7671">
        <v>546600</v>
      </c>
      <c r="S7671">
        <v>109320000</v>
      </c>
      <c r="T7671">
        <v>54660000</v>
      </c>
      <c r="U7671">
        <v>163980000</v>
      </c>
      <c r="V7671">
        <v>18220000</v>
      </c>
      <c r="W7671">
        <v>182200000</v>
      </c>
    </row>
    <row r="7672" spans="1:23" x14ac:dyDescent="0.2">
      <c r="A7672" t="s">
        <v>8222</v>
      </c>
      <c r="B7672">
        <v>89.094300000000004</v>
      </c>
      <c r="C7672">
        <v>24.080100000000002</v>
      </c>
      <c r="D7672" t="s">
        <v>7354</v>
      </c>
      <c r="E7672" t="s">
        <v>7355</v>
      </c>
      <c r="F7672" t="s">
        <v>8117</v>
      </c>
      <c r="G7672" t="s">
        <v>8118</v>
      </c>
      <c r="H7672">
        <v>50760039</v>
      </c>
      <c r="I7672" t="s">
        <v>8205</v>
      </c>
      <c r="J7672" t="s">
        <v>29</v>
      </c>
      <c r="K7672" t="s">
        <v>60</v>
      </c>
      <c r="L7672">
        <v>35</v>
      </c>
      <c r="M7672">
        <v>300</v>
      </c>
      <c r="N7672">
        <v>2113</v>
      </c>
      <c r="O7672">
        <v>4176</v>
      </c>
      <c r="P7672">
        <v>4427</v>
      </c>
      <c r="Q7672">
        <v>18019</v>
      </c>
      <c r="R7672">
        <v>146160</v>
      </c>
      <c r="S7672">
        <v>29232000</v>
      </c>
      <c r="T7672">
        <v>14616000</v>
      </c>
      <c r="U7672">
        <v>43848000</v>
      </c>
      <c r="V7672">
        <v>4872020</v>
      </c>
      <c r="W7672">
        <v>48720020</v>
      </c>
    </row>
    <row r="7673" spans="1:23" x14ac:dyDescent="0.2">
      <c r="A7673" t="s">
        <v>8223</v>
      </c>
      <c r="B7673">
        <v>89.094300000000004</v>
      </c>
      <c r="C7673">
        <v>24.080100000000002</v>
      </c>
      <c r="D7673" t="s">
        <v>7354</v>
      </c>
      <c r="E7673" t="s">
        <v>7355</v>
      </c>
      <c r="F7673" t="s">
        <v>8117</v>
      </c>
      <c r="G7673" t="s">
        <v>8118</v>
      </c>
      <c r="H7673">
        <v>50760039</v>
      </c>
      <c r="I7673" t="s">
        <v>8205</v>
      </c>
      <c r="J7673" t="s">
        <v>29</v>
      </c>
      <c r="K7673" t="s">
        <v>62</v>
      </c>
      <c r="L7673">
        <v>35</v>
      </c>
      <c r="M7673">
        <v>300</v>
      </c>
      <c r="N7673">
        <v>74</v>
      </c>
      <c r="O7673">
        <v>424</v>
      </c>
      <c r="P7673">
        <v>443</v>
      </c>
      <c r="Q7673">
        <v>1778</v>
      </c>
      <c r="R7673">
        <v>14840</v>
      </c>
      <c r="S7673">
        <v>2968000</v>
      </c>
      <c r="T7673">
        <v>1484000</v>
      </c>
      <c r="U7673">
        <v>4452000</v>
      </c>
      <c r="V7673">
        <v>494670</v>
      </c>
      <c r="W7673">
        <v>4946670</v>
      </c>
    </row>
    <row r="7674" spans="1:23" x14ac:dyDescent="0.2">
      <c r="A7674" t="s">
        <v>8224</v>
      </c>
      <c r="B7674">
        <v>89.094300000000004</v>
      </c>
      <c r="C7674">
        <v>24.080100000000002</v>
      </c>
      <c r="D7674" t="s">
        <v>7354</v>
      </c>
      <c r="E7674" t="s">
        <v>7355</v>
      </c>
      <c r="F7674" t="s">
        <v>8117</v>
      </c>
      <c r="G7674" t="s">
        <v>8118</v>
      </c>
      <c r="H7674">
        <v>50760039</v>
      </c>
      <c r="I7674" t="s">
        <v>8205</v>
      </c>
      <c r="J7674" t="s">
        <v>29</v>
      </c>
      <c r="K7674" t="s">
        <v>64</v>
      </c>
      <c r="L7674">
        <v>20</v>
      </c>
      <c r="M7674">
        <v>200</v>
      </c>
      <c r="N7674">
        <v>1064</v>
      </c>
      <c r="O7674">
        <v>1064</v>
      </c>
      <c r="P7674">
        <v>1065</v>
      </c>
      <c r="Q7674">
        <v>4373</v>
      </c>
      <c r="R7674">
        <v>21280</v>
      </c>
      <c r="S7674">
        <v>1822760</v>
      </c>
      <c r="T7674">
        <v>2433240</v>
      </c>
      <c r="U7674">
        <v>4256000</v>
      </c>
      <c r="V7674">
        <v>1822760</v>
      </c>
      <c r="W7674">
        <v>6078760</v>
      </c>
    </row>
    <row r="7675" spans="1:23" x14ac:dyDescent="0.2">
      <c r="A7675" t="s">
        <v>8225</v>
      </c>
      <c r="B7675">
        <v>89.281099999999995</v>
      </c>
      <c r="C7675">
        <v>23.994800000000001</v>
      </c>
      <c r="D7675" t="s">
        <v>7354</v>
      </c>
      <c r="E7675" t="s">
        <v>7355</v>
      </c>
      <c r="F7675" t="s">
        <v>8117</v>
      </c>
      <c r="G7675" t="s">
        <v>8118</v>
      </c>
      <c r="H7675">
        <v>50760055</v>
      </c>
      <c r="I7675" t="s">
        <v>8226</v>
      </c>
      <c r="J7675" t="s">
        <v>29</v>
      </c>
      <c r="K7675" t="s">
        <v>30</v>
      </c>
      <c r="L7675">
        <v>40</v>
      </c>
      <c r="M7675">
        <v>450</v>
      </c>
      <c r="N7675">
        <v>2314</v>
      </c>
      <c r="O7675">
        <v>2314</v>
      </c>
      <c r="P7675">
        <v>2331</v>
      </c>
      <c r="Q7675">
        <v>9562</v>
      </c>
      <c r="R7675">
        <v>92560</v>
      </c>
      <c r="S7675">
        <v>17150790</v>
      </c>
      <c r="T7675">
        <v>24501210</v>
      </c>
      <c r="U7675">
        <v>41652000</v>
      </c>
      <c r="V7675">
        <v>7350380</v>
      </c>
      <c r="W7675">
        <v>49002380</v>
      </c>
    </row>
    <row r="7676" spans="1:23" x14ac:dyDescent="0.2">
      <c r="A7676" t="s">
        <v>8227</v>
      </c>
      <c r="B7676">
        <v>89.281099999999995</v>
      </c>
      <c r="C7676">
        <v>23.994800000000001</v>
      </c>
      <c r="D7676" t="s">
        <v>7354</v>
      </c>
      <c r="E7676" t="s">
        <v>7355</v>
      </c>
      <c r="F7676" t="s">
        <v>8117</v>
      </c>
      <c r="G7676" t="s">
        <v>8118</v>
      </c>
      <c r="H7676">
        <v>50760055</v>
      </c>
      <c r="I7676" t="s">
        <v>8226</v>
      </c>
      <c r="J7676" t="s">
        <v>29</v>
      </c>
      <c r="K7676" t="s">
        <v>32</v>
      </c>
      <c r="L7676">
        <v>45</v>
      </c>
      <c r="M7676">
        <v>450</v>
      </c>
      <c r="N7676">
        <v>11852</v>
      </c>
      <c r="O7676">
        <v>17559</v>
      </c>
      <c r="P7676">
        <v>18140</v>
      </c>
      <c r="Q7676">
        <v>74265</v>
      </c>
      <c r="R7676">
        <v>790155</v>
      </c>
      <c r="S7676">
        <v>146411180</v>
      </c>
      <c r="T7676">
        <v>209158570</v>
      </c>
      <c r="U7676">
        <v>355569750</v>
      </c>
      <c r="V7676">
        <v>62747610</v>
      </c>
      <c r="W7676">
        <v>418317360</v>
      </c>
    </row>
    <row r="7677" spans="1:23" x14ac:dyDescent="0.2">
      <c r="A7677" t="s">
        <v>8228</v>
      </c>
      <c r="B7677">
        <v>89.281099999999995</v>
      </c>
      <c r="C7677">
        <v>23.994800000000001</v>
      </c>
      <c r="D7677" t="s">
        <v>7354</v>
      </c>
      <c r="E7677" t="s">
        <v>7355</v>
      </c>
      <c r="F7677" t="s">
        <v>8117</v>
      </c>
      <c r="G7677" t="s">
        <v>8118</v>
      </c>
      <c r="H7677">
        <v>50760055</v>
      </c>
      <c r="I7677" t="s">
        <v>8226</v>
      </c>
      <c r="J7677" t="s">
        <v>29</v>
      </c>
      <c r="K7677" t="s">
        <v>34</v>
      </c>
      <c r="L7677">
        <v>50</v>
      </c>
      <c r="M7677">
        <v>450</v>
      </c>
      <c r="N7677">
        <v>4152</v>
      </c>
      <c r="O7677">
        <v>8221</v>
      </c>
      <c r="P7677">
        <v>8818</v>
      </c>
      <c r="Q7677">
        <v>36660</v>
      </c>
      <c r="R7677">
        <v>411050</v>
      </c>
      <c r="S7677">
        <v>76165090</v>
      </c>
      <c r="T7677">
        <v>108807410</v>
      </c>
      <c r="U7677">
        <v>184972500</v>
      </c>
      <c r="V7677">
        <v>32642200</v>
      </c>
      <c r="W7677">
        <v>217614700</v>
      </c>
    </row>
    <row r="7678" spans="1:23" x14ac:dyDescent="0.2">
      <c r="A7678" t="s">
        <v>8229</v>
      </c>
      <c r="B7678">
        <v>89.281099999999995</v>
      </c>
      <c r="C7678">
        <v>23.994800000000001</v>
      </c>
      <c r="D7678" t="s">
        <v>7354</v>
      </c>
      <c r="E7678" t="s">
        <v>7355</v>
      </c>
      <c r="F7678" t="s">
        <v>8117</v>
      </c>
      <c r="G7678" t="s">
        <v>8118</v>
      </c>
      <c r="H7678">
        <v>50760055</v>
      </c>
      <c r="I7678" t="s">
        <v>8226</v>
      </c>
      <c r="J7678" t="s">
        <v>29</v>
      </c>
      <c r="K7678" t="s">
        <v>36</v>
      </c>
      <c r="L7678">
        <v>60</v>
      </c>
      <c r="M7678">
        <v>450</v>
      </c>
      <c r="N7678">
        <v>298</v>
      </c>
      <c r="O7678">
        <v>1691</v>
      </c>
      <c r="P7678">
        <v>1850</v>
      </c>
      <c r="Q7678">
        <v>7868</v>
      </c>
      <c r="R7678">
        <v>101460</v>
      </c>
      <c r="S7678">
        <v>18799950</v>
      </c>
      <c r="T7678">
        <v>26857050</v>
      </c>
      <c r="U7678">
        <v>45657000</v>
      </c>
      <c r="V7678">
        <v>8057110</v>
      </c>
      <c r="W7678">
        <v>53714110</v>
      </c>
    </row>
    <row r="7679" spans="1:23" x14ac:dyDescent="0.2">
      <c r="A7679" t="s">
        <v>8230</v>
      </c>
      <c r="B7679">
        <v>89.281099999999995</v>
      </c>
      <c r="C7679">
        <v>23.994800000000001</v>
      </c>
      <c r="D7679" t="s">
        <v>7354</v>
      </c>
      <c r="E7679" t="s">
        <v>7355</v>
      </c>
      <c r="F7679" t="s">
        <v>8117</v>
      </c>
      <c r="G7679" t="s">
        <v>8118</v>
      </c>
      <c r="H7679">
        <v>50760055</v>
      </c>
      <c r="I7679" t="s">
        <v>8226</v>
      </c>
      <c r="J7679" t="s">
        <v>29</v>
      </c>
      <c r="K7679" t="s">
        <v>38</v>
      </c>
      <c r="L7679">
        <v>70</v>
      </c>
      <c r="M7679">
        <v>450</v>
      </c>
      <c r="N7679">
        <v>58</v>
      </c>
      <c r="O7679">
        <v>528</v>
      </c>
      <c r="P7679">
        <v>605</v>
      </c>
      <c r="Q7679">
        <v>2568</v>
      </c>
      <c r="R7679">
        <v>36960</v>
      </c>
      <c r="S7679">
        <v>6848460</v>
      </c>
      <c r="T7679">
        <v>9783540</v>
      </c>
      <c r="U7679">
        <v>16632000</v>
      </c>
      <c r="V7679">
        <v>2935070</v>
      </c>
      <c r="W7679">
        <v>19567070</v>
      </c>
    </row>
    <row r="7680" spans="1:23" x14ac:dyDescent="0.2">
      <c r="A7680" t="s">
        <v>8231</v>
      </c>
      <c r="B7680">
        <v>89.281099999999995</v>
      </c>
      <c r="C7680">
        <v>23.994800000000001</v>
      </c>
      <c r="D7680" t="s">
        <v>7354</v>
      </c>
      <c r="E7680" t="s">
        <v>7355</v>
      </c>
      <c r="F7680" t="s">
        <v>8117</v>
      </c>
      <c r="G7680" t="s">
        <v>8118</v>
      </c>
      <c r="H7680">
        <v>50760055</v>
      </c>
      <c r="I7680" t="s">
        <v>8226</v>
      </c>
      <c r="J7680" t="s">
        <v>29</v>
      </c>
      <c r="K7680" t="s">
        <v>40</v>
      </c>
      <c r="L7680">
        <v>80</v>
      </c>
      <c r="M7680">
        <v>450</v>
      </c>
      <c r="N7680">
        <v>16</v>
      </c>
      <c r="O7680">
        <v>211</v>
      </c>
      <c r="P7680">
        <v>249</v>
      </c>
      <c r="Q7680">
        <v>895</v>
      </c>
      <c r="R7680">
        <v>16880</v>
      </c>
      <c r="S7680">
        <v>3127770</v>
      </c>
      <c r="T7680">
        <v>4468230</v>
      </c>
      <c r="U7680">
        <v>7596000</v>
      </c>
      <c r="V7680">
        <v>1340470</v>
      </c>
      <c r="W7680">
        <v>8936470</v>
      </c>
    </row>
    <row r="7681" spans="1:23" x14ac:dyDescent="0.2">
      <c r="A7681" t="s">
        <v>8232</v>
      </c>
      <c r="B7681">
        <v>89.281099999999995</v>
      </c>
      <c r="C7681">
        <v>23.994800000000001</v>
      </c>
      <c r="D7681" t="s">
        <v>7354</v>
      </c>
      <c r="E7681" t="s">
        <v>7355</v>
      </c>
      <c r="F7681" t="s">
        <v>8117</v>
      </c>
      <c r="G7681" t="s">
        <v>8118</v>
      </c>
      <c r="H7681">
        <v>50760055</v>
      </c>
      <c r="I7681" t="s">
        <v>8226</v>
      </c>
      <c r="J7681" t="s">
        <v>29</v>
      </c>
      <c r="K7681" t="s">
        <v>89</v>
      </c>
      <c r="L7681">
        <v>80</v>
      </c>
      <c r="M7681">
        <v>450</v>
      </c>
      <c r="N7681">
        <v>3</v>
      </c>
      <c r="O7681">
        <v>54</v>
      </c>
      <c r="P7681">
        <v>64</v>
      </c>
      <c r="Q7681">
        <v>276</v>
      </c>
      <c r="R7681">
        <v>4320</v>
      </c>
      <c r="S7681">
        <v>800470</v>
      </c>
      <c r="T7681">
        <v>1143530</v>
      </c>
      <c r="U7681">
        <v>1944000</v>
      </c>
      <c r="V7681">
        <v>343060</v>
      </c>
      <c r="W7681">
        <v>2287060</v>
      </c>
    </row>
    <row r="7682" spans="1:23" x14ac:dyDescent="0.2">
      <c r="A7682" t="s">
        <v>8233</v>
      </c>
      <c r="B7682">
        <v>89.281099999999995</v>
      </c>
      <c r="C7682">
        <v>23.994800000000001</v>
      </c>
      <c r="D7682" t="s">
        <v>7354</v>
      </c>
      <c r="E7682" t="s">
        <v>7355</v>
      </c>
      <c r="F7682" t="s">
        <v>8117</v>
      </c>
      <c r="G7682" t="s">
        <v>8118</v>
      </c>
      <c r="H7682">
        <v>50760055</v>
      </c>
      <c r="I7682" t="s">
        <v>8226</v>
      </c>
      <c r="J7682" t="s">
        <v>29</v>
      </c>
      <c r="K7682" t="s">
        <v>42</v>
      </c>
      <c r="L7682">
        <v>100</v>
      </c>
      <c r="M7682">
        <v>600</v>
      </c>
      <c r="N7682">
        <v>4</v>
      </c>
      <c r="O7682">
        <v>96</v>
      </c>
      <c r="P7682">
        <v>114</v>
      </c>
      <c r="Q7682">
        <v>468</v>
      </c>
      <c r="R7682">
        <v>9600</v>
      </c>
      <c r="S7682">
        <v>2371770</v>
      </c>
      <c r="T7682">
        <v>3388230</v>
      </c>
      <c r="U7682">
        <v>5760000</v>
      </c>
      <c r="V7682">
        <v>1016470</v>
      </c>
      <c r="W7682">
        <v>6776470</v>
      </c>
    </row>
    <row r="7683" spans="1:23" x14ac:dyDescent="0.2">
      <c r="A7683" t="s">
        <v>8234</v>
      </c>
      <c r="B7683">
        <v>89.281099999999995</v>
      </c>
      <c r="C7683">
        <v>23.994800000000001</v>
      </c>
      <c r="D7683" t="s">
        <v>7354</v>
      </c>
      <c r="E7683" t="s">
        <v>7355</v>
      </c>
      <c r="F7683" t="s">
        <v>8117</v>
      </c>
      <c r="G7683" t="s">
        <v>8118</v>
      </c>
      <c r="H7683">
        <v>50760055</v>
      </c>
      <c r="I7683" t="s">
        <v>8226</v>
      </c>
      <c r="J7683" t="s">
        <v>29</v>
      </c>
      <c r="K7683" t="s">
        <v>346</v>
      </c>
      <c r="L7683">
        <v>125</v>
      </c>
      <c r="M7683">
        <v>600</v>
      </c>
      <c r="N7683">
        <v>1</v>
      </c>
      <c r="O7683">
        <v>40</v>
      </c>
      <c r="P7683">
        <v>40</v>
      </c>
      <c r="Q7683">
        <v>151</v>
      </c>
      <c r="R7683">
        <v>5000</v>
      </c>
      <c r="S7683">
        <v>1235290</v>
      </c>
      <c r="T7683">
        <v>1764710</v>
      </c>
      <c r="U7683">
        <v>3000000</v>
      </c>
      <c r="V7683">
        <v>529410</v>
      </c>
      <c r="W7683">
        <v>3529410</v>
      </c>
    </row>
    <row r="7684" spans="1:23" x14ac:dyDescent="0.2">
      <c r="A7684" t="s">
        <v>8235</v>
      </c>
      <c r="B7684">
        <v>89.281099999999995</v>
      </c>
      <c r="C7684">
        <v>23.994800000000001</v>
      </c>
      <c r="D7684" t="s">
        <v>7354</v>
      </c>
      <c r="E7684" t="s">
        <v>7355</v>
      </c>
      <c r="F7684" t="s">
        <v>8117</v>
      </c>
      <c r="G7684" t="s">
        <v>8118</v>
      </c>
      <c r="H7684">
        <v>50760055</v>
      </c>
      <c r="I7684" t="s">
        <v>8226</v>
      </c>
      <c r="J7684" t="s">
        <v>29</v>
      </c>
      <c r="K7684" t="s">
        <v>44</v>
      </c>
      <c r="L7684">
        <v>25</v>
      </c>
      <c r="M7684">
        <v>200</v>
      </c>
      <c r="N7684">
        <v>1221</v>
      </c>
      <c r="O7684">
        <v>1221</v>
      </c>
      <c r="P7684">
        <v>1221</v>
      </c>
      <c r="Q7684">
        <v>5066</v>
      </c>
      <c r="R7684">
        <v>30525</v>
      </c>
      <c r="S7684">
        <v>4199510</v>
      </c>
      <c r="T7684">
        <v>1905490</v>
      </c>
      <c r="U7684">
        <v>6105000</v>
      </c>
      <c r="V7684">
        <v>1526250</v>
      </c>
      <c r="W7684">
        <v>7631250</v>
      </c>
    </row>
    <row r="7685" spans="1:23" x14ac:dyDescent="0.2">
      <c r="A7685" t="s">
        <v>8236</v>
      </c>
      <c r="B7685">
        <v>89.281099999999995</v>
      </c>
      <c r="C7685">
        <v>23.994800000000001</v>
      </c>
      <c r="D7685" t="s">
        <v>7354</v>
      </c>
      <c r="E7685" t="s">
        <v>7355</v>
      </c>
      <c r="F7685" t="s">
        <v>8117</v>
      </c>
      <c r="G7685" t="s">
        <v>8118</v>
      </c>
      <c r="H7685">
        <v>50760055</v>
      </c>
      <c r="I7685" t="s">
        <v>8226</v>
      </c>
      <c r="J7685" t="s">
        <v>29</v>
      </c>
      <c r="K7685" t="s">
        <v>46</v>
      </c>
      <c r="L7685">
        <v>20</v>
      </c>
      <c r="M7685">
        <v>100</v>
      </c>
      <c r="N7685">
        <v>95350</v>
      </c>
      <c r="O7685">
        <v>95350</v>
      </c>
      <c r="P7685">
        <v>99287</v>
      </c>
      <c r="Q7685">
        <v>409434</v>
      </c>
      <c r="R7685">
        <v>1907000</v>
      </c>
      <c r="S7685">
        <v>131106060</v>
      </c>
      <c r="T7685">
        <v>59593940</v>
      </c>
      <c r="U7685">
        <v>190700000</v>
      </c>
      <c r="V7685">
        <v>47675000</v>
      </c>
      <c r="W7685">
        <v>238375000</v>
      </c>
    </row>
    <row r="7686" spans="1:23" x14ac:dyDescent="0.2">
      <c r="A7686" t="s">
        <v>8237</v>
      </c>
      <c r="B7686">
        <v>89.281099999999995</v>
      </c>
      <c r="C7686">
        <v>23.994800000000001</v>
      </c>
      <c r="D7686" t="s">
        <v>7354</v>
      </c>
      <c r="E7686" t="s">
        <v>7355</v>
      </c>
      <c r="F7686" t="s">
        <v>8117</v>
      </c>
      <c r="G7686" t="s">
        <v>8118</v>
      </c>
      <c r="H7686">
        <v>50760055</v>
      </c>
      <c r="I7686" t="s">
        <v>8226</v>
      </c>
      <c r="J7686" t="s">
        <v>29</v>
      </c>
      <c r="K7686" t="s">
        <v>48</v>
      </c>
      <c r="L7686">
        <v>20</v>
      </c>
      <c r="M7686">
        <v>100</v>
      </c>
      <c r="N7686">
        <v>208</v>
      </c>
      <c r="O7686">
        <v>208</v>
      </c>
      <c r="P7686">
        <v>208</v>
      </c>
      <c r="Q7686">
        <v>849</v>
      </c>
      <c r="R7686">
        <v>4160</v>
      </c>
      <c r="S7686">
        <v>286940</v>
      </c>
      <c r="T7686">
        <v>129060</v>
      </c>
      <c r="U7686">
        <v>416000</v>
      </c>
      <c r="V7686">
        <v>104000</v>
      </c>
      <c r="W7686">
        <v>520000</v>
      </c>
    </row>
    <row r="7687" spans="1:23" x14ac:dyDescent="0.2">
      <c r="A7687" t="s">
        <v>8238</v>
      </c>
      <c r="B7687">
        <v>89.281099999999995</v>
      </c>
      <c r="C7687">
        <v>23.994800000000001</v>
      </c>
      <c r="D7687" t="s">
        <v>7354</v>
      </c>
      <c r="E7687" t="s">
        <v>7355</v>
      </c>
      <c r="F7687" t="s">
        <v>8117</v>
      </c>
      <c r="G7687" t="s">
        <v>8118</v>
      </c>
      <c r="H7687">
        <v>50760055</v>
      </c>
      <c r="I7687" t="s">
        <v>8226</v>
      </c>
      <c r="J7687" t="s">
        <v>29</v>
      </c>
      <c r="K7687" t="s">
        <v>50</v>
      </c>
      <c r="L7687">
        <v>20</v>
      </c>
      <c r="M7687">
        <v>100</v>
      </c>
      <c r="N7687">
        <v>61</v>
      </c>
      <c r="O7687">
        <v>61</v>
      </c>
      <c r="P7687">
        <v>61</v>
      </c>
      <c r="Q7687">
        <v>247</v>
      </c>
      <c r="R7687">
        <v>1220</v>
      </c>
      <c r="S7687">
        <v>84160</v>
      </c>
      <c r="T7687">
        <v>37840</v>
      </c>
      <c r="U7687">
        <v>122000</v>
      </c>
      <c r="V7687">
        <v>30500</v>
      </c>
      <c r="W7687">
        <v>152500</v>
      </c>
    </row>
    <row r="7688" spans="1:23" x14ac:dyDescent="0.2">
      <c r="A7688" t="s">
        <v>8239</v>
      </c>
      <c r="B7688">
        <v>89.281099999999995</v>
      </c>
      <c r="C7688">
        <v>23.994800000000001</v>
      </c>
      <c r="D7688" t="s">
        <v>7354</v>
      </c>
      <c r="E7688" t="s">
        <v>7355</v>
      </c>
      <c r="F7688" t="s">
        <v>8117</v>
      </c>
      <c r="G7688" t="s">
        <v>8118</v>
      </c>
      <c r="H7688">
        <v>50760055</v>
      </c>
      <c r="I7688" t="s">
        <v>8226</v>
      </c>
      <c r="J7688" t="s">
        <v>29</v>
      </c>
      <c r="K7688" t="s">
        <v>52</v>
      </c>
      <c r="L7688">
        <v>20</v>
      </c>
      <c r="M7688">
        <v>100</v>
      </c>
      <c r="N7688">
        <v>262</v>
      </c>
      <c r="O7688">
        <v>262</v>
      </c>
      <c r="P7688">
        <v>262</v>
      </c>
      <c r="Q7688">
        <v>1071</v>
      </c>
      <c r="R7688">
        <v>5240</v>
      </c>
      <c r="S7688">
        <v>361390</v>
      </c>
      <c r="T7688">
        <v>162610</v>
      </c>
      <c r="U7688">
        <v>524000</v>
      </c>
      <c r="V7688">
        <v>131000</v>
      </c>
      <c r="W7688">
        <v>655000</v>
      </c>
    </row>
    <row r="7689" spans="1:23" x14ac:dyDescent="0.2">
      <c r="A7689" t="s">
        <v>8240</v>
      </c>
      <c r="B7689">
        <v>89.281099999999995</v>
      </c>
      <c r="C7689">
        <v>23.994800000000001</v>
      </c>
      <c r="D7689" t="s">
        <v>7354</v>
      </c>
      <c r="E7689" t="s">
        <v>7355</v>
      </c>
      <c r="F7689" t="s">
        <v>8117</v>
      </c>
      <c r="G7689" t="s">
        <v>8118</v>
      </c>
      <c r="H7689">
        <v>50760055</v>
      </c>
      <c r="I7689" t="s">
        <v>8226</v>
      </c>
      <c r="J7689" t="s">
        <v>29</v>
      </c>
      <c r="K7689" t="s">
        <v>54</v>
      </c>
      <c r="L7689">
        <v>25</v>
      </c>
      <c r="M7689">
        <v>300</v>
      </c>
      <c r="N7689">
        <v>9290</v>
      </c>
      <c r="O7689">
        <v>9290</v>
      </c>
      <c r="P7689">
        <v>9353</v>
      </c>
      <c r="Q7689">
        <v>38399</v>
      </c>
      <c r="R7689">
        <v>232250</v>
      </c>
      <c r="S7689">
        <v>46450000</v>
      </c>
      <c r="T7689">
        <v>23225000</v>
      </c>
      <c r="U7689">
        <v>69675000</v>
      </c>
      <c r="V7689">
        <v>7741650</v>
      </c>
      <c r="W7689">
        <v>77416650</v>
      </c>
    </row>
    <row r="7690" spans="1:23" x14ac:dyDescent="0.2">
      <c r="A7690" t="s">
        <v>8241</v>
      </c>
      <c r="B7690">
        <v>89.281099999999995</v>
      </c>
      <c r="C7690">
        <v>23.994800000000001</v>
      </c>
      <c r="D7690" t="s">
        <v>7354</v>
      </c>
      <c r="E7690" t="s">
        <v>7355</v>
      </c>
      <c r="F7690" t="s">
        <v>8117</v>
      </c>
      <c r="G7690" t="s">
        <v>8118</v>
      </c>
      <c r="H7690">
        <v>50760055</v>
      </c>
      <c r="I7690" t="s">
        <v>8226</v>
      </c>
      <c r="J7690" t="s">
        <v>29</v>
      </c>
      <c r="K7690" t="s">
        <v>56</v>
      </c>
      <c r="L7690">
        <v>25</v>
      </c>
      <c r="M7690">
        <v>300</v>
      </c>
      <c r="N7690">
        <v>1084</v>
      </c>
      <c r="O7690">
        <v>1084</v>
      </c>
      <c r="P7690">
        <v>1084</v>
      </c>
      <c r="Q7690">
        <v>4414</v>
      </c>
      <c r="R7690">
        <v>27100</v>
      </c>
      <c r="S7690">
        <v>5420000</v>
      </c>
      <c r="T7690">
        <v>2710000</v>
      </c>
      <c r="U7690">
        <v>8130000</v>
      </c>
      <c r="V7690">
        <v>902030</v>
      </c>
      <c r="W7690">
        <v>9032030</v>
      </c>
    </row>
    <row r="7691" spans="1:23" x14ac:dyDescent="0.2">
      <c r="A7691" t="s">
        <v>8242</v>
      </c>
      <c r="B7691">
        <v>89.281099999999995</v>
      </c>
      <c r="C7691">
        <v>23.994800000000001</v>
      </c>
      <c r="D7691" t="s">
        <v>7354</v>
      </c>
      <c r="E7691" t="s">
        <v>7355</v>
      </c>
      <c r="F7691" t="s">
        <v>8117</v>
      </c>
      <c r="G7691" t="s">
        <v>8118</v>
      </c>
      <c r="H7691">
        <v>50760055</v>
      </c>
      <c r="I7691" t="s">
        <v>8226</v>
      </c>
      <c r="J7691" t="s">
        <v>29</v>
      </c>
      <c r="K7691" t="s">
        <v>58</v>
      </c>
      <c r="L7691">
        <v>30</v>
      </c>
      <c r="M7691">
        <v>300</v>
      </c>
      <c r="N7691">
        <v>17749</v>
      </c>
      <c r="O7691">
        <v>26325</v>
      </c>
      <c r="P7691">
        <v>27213</v>
      </c>
      <c r="Q7691">
        <v>111582</v>
      </c>
      <c r="R7691">
        <v>789750</v>
      </c>
      <c r="S7691">
        <v>157950000</v>
      </c>
      <c r="T7691">
        <v>78975000</v>
      </c>
      <c r="U7691">
        <v>236925000</v>
      </c>
      <c r="V7691">
        <v>26325000</v>
      </c>
      <c r="W7691">
        <v>263250000</v>
      </c>
    </row>
    <row r="7692" spans="1:23" x14ac:dyDescent="0.2">
      <c r="A7692" t="s">
        <v>8243</v>
      </c>
      <c r="B7692">
        <v>89.281099999999995</v>
      </c>
      <c r="C7692">
        <v>23.994800000000001</v>
      </c>
      <c r="D7692" t="s">
        <v>7354</v>
      </c>
      <c r="E7692" t="s">
        <v>7355</v>
      </c>
      <c r="F7692" t="s">
        <v>8117</v>
      </c>
      <c r="G7692" t="s">
        <v>8118</v>
      </c>
      <c r="H7692">
        <v>50760055</v>
      </c>
      <c r="I7692" t="s">
        <v>8226</v>
      </c>
      <c r="J7692" t="s">
        <v>29</v>
      </c>
      <c r="K7692" t="s">
        <v>60</v>
      </c>
      <c r="L7692">
        <v>35</v>
      </c>
      <c r="M7692">
        <v>300</v>
      </c>
      <c r="N7692">
        <v>2769</v>
      </c>
      <c r="O7692">
        <v>5463</v>
      </c>
      <c r="P7692">
        <v>5869</v>
      </c>
      <c r="Q7692">
        <v>24360</v>
      </c>
      <c r="R7692">
        <v>191205</v>
      </c>
      <c r="S7692">
        <v>38241000</v>
      </c>
      <c r="T7692">
        <v>19120500</v>
      </c>
      <c r="U7692">
        <v>57361500</v>
      </c>
      <c r="V7692">
        <v>6373460</v>
      </c>
      <c r="W7692">
        <v>63734960</v>
      </c>
    </row>
    <row r="7693" spans="1:23" x14ac:dyDescent="0.2">
      <c r="A7693" t="s">
        <v>8244</v>
      </c>
      <c r="B7693">
        <v>89.281099999999995</v>
      </c>
      <c r="C7693">
        <v>23.994800000000001</v>
      </c>
      <c r="D7693" t="s">
        <v>7354</v>
      </c>
      <c r="E7693" t="s">
        <v>7355</v>
      </c>
      <c r="F7693" t="s">
        <v>8117</v>
      </c>
      <c r="G7693" t="s">
        <v>8118</v>
      </c>
      <c r="H7693">
        <v>50760055</v>
      </c>
      <c r="I7693" t="s">
        <v>8226</v>
      </c>
      <c r="J7693" t="s">
        <v>29</v>
      </c>
      <c r="K7693" t="s">
        <v>62</v>
      </c>
      <c r="L7693">
        <v>35</v>
      </c>
      <c r="M7693">
        <v>300</v>
      </c>
      <c r="N7693">
        <v>74</v>
      </c>
      <c r="O7693">
        <v>417</v>
      </c>
      <c r="P7693">
        <v>458</v>
      </c>
      <c r="Q7693">
        <v>1956</v>
      </c>
      <c r="R7693">
        <v>14595</v>
      </c>
      <c r="S7693">
        <v>2919000</v>
      </c>
      <c r="T7693">
        <v>1459500</v>
      </c>
      <c r="U7693">
        <v>4378500</v>
      </c>
      <c r="V7693">
        <v>486520</v>
      </c>
      <c r="W7693">
        <v>4865020</v>
      </c>
    </row>
    <row r="7694" spans="1:23" x14ac:dyDescent="0.2">
      <c r="A7694" t="s">
        <v>8245</v>
      </c>
      <c r="B7694">
        <v>89.281099999999995</v>
      </c>
      <c r="C7694">
        <v>23.994800000000001</v>
      </c>
      <c r="D7694" t="s">
        <v>7354</v>
      </c>
      <c r="E7694" t="s">
        <v>7355</v>
      </c>
      <c r="F7694" t="s">
        <v>8117</v>
      </c>
      <c r="G7694" t="s">
        <v>8118</v>
      </c>
      <c r="H7694">
        <v>50760055</v>
      </c>
      <c r="I7694" t="s">
        <v>8226</v>
      </c>
      <c r="J7694" t="s">
        <v>29</v>
      </c>
      <c r="K7694" t="s">
        <v>64</v>
      </c>
      <c r="L7694">
        <v>20</v>
      </c>
      <c r="M7694">
        <v>200</v>
      </c>
      <c r="N7694">
        <v>1116</v>
      </c>
      <c r="O7694">
        <v>1116</v>
      </c>
      <c r="P7694">
        <v>1117</v>
      </c>
      <c r="Q7694">
        <v>4574</v>
      </c>
      <c r="R7694">
        <v>22320</v>
      </c>
      <c r="S7694">
        <v>1910860</v>
      </c>
      <c r="T7694">
        <v>2553140</v>
      </c>
      <c r="U7694">
        <v>4464000</v>
      </c>
      <c r="V7694">
        <v>1910860</v>
      </c>
      <c r="W7694">
        <v>6374860</v>
      </c>
    </row>
    <row r="7695" spans="1:23" x14ac:dyDescent="0.2">
      <c r="A7695" t="s">
        <v>8246</v>
      </c>
      <c r="B7695">
        <v>89.515799999999999</v>
      </c>
      <c r="C7695">
        <v>24.043399999999998</v>
      </c>
      <c r="D7695" t="s">
        <v>7354</v>
      </c>
      <c r="E7695" t="s">
        <v>7355</v>
      </c>
      <c r="F7695" t="s">
        <v>8117</v>
      </c>
      <c r="G7695" t="s">
        <v>8118</v>
      </c>
      <c r="H7695">
        <v>50760072</v>
      </c>
      <c r="I7695" t="s">
        <v>8247</v>
      </c>
      <c r="J7695" t="s">
        <v>29</v>
      </c>
      <c r="K7695" t="s">
        <v>30</v>
      </c>
      <c r="L7695">
        <v>40</v>
      </c>
      <c r="M7695">
        <v>450</v>
      </c>
      <c r="N7695">
        <v>793</v>
      </c>
      <c r="O7695">
        <v>793</v>
      </c>
      <c r="P7695">
        <v>807</v>
      </c>
      <c r="Q7695">
        <v>3286</v>
      </c>
      <c r="R7695">
        <v>31720</v>
      </c>
      <c r="S7695">
        <v>5877880</v>
      </c>
      <c r="T7695">
        <v>8396120</v>
      </c>
      <c r="U7695">
        <v>14274000</v>
      </c>
      <c r="V7695">
        <v>2519170</v>
      </c>
      <c r="W7695">
        <v>16793170</v>
      </c>
    </row>
    <row r="7696" spans="1:23" x14ac:dyDescent="0.2">
      <c r="A7696" t="s">
        <v>8248</v>
      </c>
      <c r="B7696">
        <v>89.515799999999999</v>
      </c>
      <c r="C7696">
        <v>24.043399999999998</v>
      </c>
      <c r="D7696" t="s">
        <v>7354</v>
      </c>
      <c r="E7696" t="s">
        <v>7355</v>
      </c>
      <c r="F7696" t="s">
        <v>8117</v>
      </c>
      <c r="G7696" t="s">
        <v>8118</v>
      </c>
      <c r="H7696">
        <v>50760072</v>
      </c>
      <c r="I7696" t="s">
        <v>8247</v>
      </c>
      <c r="J7696" t="s">
        <v>29</v>
      </c>
      <c r="K7696" t="s">
        <v>32</v>
      </c>
      <c r="L7696">
        <v>45</v>
      </c>
      <c r="M7696">
        <v>450</v>
      </c>
      <c r="N7696">
        <v>3817</v>
      </c>
      <c r="O7696">
        <v>5560</v>
      </c>
      <c r="P7696">
        <v>5644</v>
      </c>
      <c r="Q7696">
        <v>22849</v>
      </c>
      <c r="R7696">
        <v>250200</v>
      </c>
      <c r="S7696">
        <v>46360820</v>
      </c>
      <c r="T7696">
        <v>66229180</v>
      </c>
      <c r="U7696">
        <v>112590000</v>
      </c>
      <c r="V7696">
        <v>19869020</v>
      </c>
      <c r="W7696">
        <v>132459020</v>
      </c>
    </row>
    <row r="7697" spans="1:23" x14ac:dyDescent="0.2">
      <c r="A7697" t="s">
        <v>8249</v>
      </c>
      <c r="B7697">
        <v>89.515799999999999</v>
      </c>
      <c r="C7697">
        <v>24.043399999999998</v>
      </c>
      <c r="D7697" t="s">
        <v>7354</v>
      </c>
      <c r="E7697" t="s">
        <v>7355</v>
      </c>
      <c r="F7697" t="s">
        <v>8117</v>
      </c>
      <c r="G7697" t="s">
        <v>8118</v>
      </c>
      <c r="H7697">
        <v>50760072</v>
      </c>
      <c r="I7697" t="s">
        <v>8247</v>
      </c>
      <c r="J7697" t="s">
        <v>29</v>
      </c>
      <c r="K7697" t="s">
        <v>34</v>
      </c>
      <c r="L7697">
        <v>50</v>
      </c>
      <c r="M7697">
        <v>450</v>
      </c>
      <c r="N7697">
        <v>1028</v>
      </c>
      <c r="O7697">
        <v>2003</v>
      </c>
      <c r="P7697">
        <v>2019</v>
      </c>
      <c r="Q7697">
        <v>8228</v>
      </c>
      <c r="R7697">
        <v>100150</v>
      </c>
      <c r="S7697">
        <v>18557230</v>
      </c>
      <c r="T7697">
        <v>26510270</v>
      </c>
      <c r="U7697">
        <v>45067500</v>
      </c>
      <c r="V7697">
        <v>7953220</v>
      </c>
      <c r="W7697">
        <v>53020720</v>
      </c>
    </row>
    <row r="7698" spans="1:23" x14ac:dyDescent="0.2">
      <c r="A7698" t="s">
        <v>8250</v>
      </c>
      <c r="B7698">
        <v>89.515799999999999</v>
      </c>
      <c r="C7698">
        <v>24.043399999999998</v>
      </c>
      <c r="D7698" t="s">
        <v>7354</v>
      </c>
      <c r="E7698" t="s">
        <v>7355</v>
      </c>
      <c r="F7698" t="s">
        <v>8117</v>
      </c>
      <c r="G7698" t="s">
        <v>8118</v>
      </c>
      <c r="H7698">
        <v>50760072</v>
      </c>
      <c r="I7698" t="s">
        <v>8247</v>
      </c>
      <c r="J7698" t="s">
        <v>29</v>
      </c>
      <c r="K7698" t="s">
        <v>36</v>
      </c>
      <c r="L7698">
        <v>60</v>
      </c>
      <c r="M7698">
        <v>450</v>
      </c>
      <c r="N7698">
        <v>59</v>
      </c>
      <c r="O7698">
        <v>333</v>
      </c>
      <c r="P7698">
        <v>335</v>
      </c>
      <c r="Q7698">
        <v>1374</v>
      </c>
      <c r="R7698">
        <v>19980</v>
      </c>
      <c r="S7698">
        <v>3702180</v>
      </c>
      <c r="T7698">
        <v>5288820</v>
      </c>
      <c r="U7698">
        <v>8991000</v>
      </c>
      <c r="V7698">
        <v>1586650</v>
      </c>
      <c r="W7698">
        <v>10577650</v>
      </c>
    </row>
    <row r="7699" spans="1:23" x14ac:dyDescent="0.2">
      <c r="A7699" t="s">
        <v>8251</v>
      </c>
      <c r="B7699">
        <v>89.515799999999999</v>
      </c>
      <c r="C7699">
        <v>24.043399999999998</v>
      </c>
      <c r="D7699" t="s">
        <v>7354</v>
      </c>
      <c r="E7699" t="s">
        <v>7355</v>
      </c>
      <c r="F7699" t="s">
        <v>8117</v>
      </c>
      <c r="G7699" t="s">
        <v>8118</v>
      </c>
      <c r="H7699">
        <v>50760072</v>
      </c>
      <c r="I7699" t="s">
        <v>8247</v>
      </c>
      <c r="J7699" t="s">
        <v>29</v>
      </c>
      <c r="K7699" t="s">
        <v>38</v>
      </c>
      <c r="L7699">
        <v>70</v>
      </c>
      <c r="M7699">
        <v>450</v>
      </c>
      <c r="N7699">
        <v>5</v>
      </c>
      <c r="O7699">
        <v>39</v>
      </c>
      <c r="P7699">
        <v>39</v>
      </c>
      <c r="Q7699">
        <v>174</v>
      </c>
      <c r="R7699">
        <v>2730</v>
      </c>
      <c r="S7699">
        <v>505850</v>
      </c>
      <c r="T7699">
        <v>722650</v>
      </c>
      <c r="U7699">
        <v>1228500</v>
      </c>
      <c r="V7699">
        <v>216790</v>
      </c>
      <c r="W7699">
        <v>1445290</v>
      </c>
    </row>
    <row r="7700" spans="1:23" x14ac:dyDescent="0.2">
      <c r="A7700" t="s">
        <v>8252</v>
      </c>
      <c r="B7700">
        <v>89.515799999999999</v>
      </c>
      <c r="C7700">
        <v>24.043399999999998</v>
      </c>
      <c r="D7700" t="s">
        <v>7354</v>
      </c>
      <c r="E7700" t="s">
        <v>7355</v>
      </c>
      <c r="F7700" t="s">
        <v>8117</v>
      </c>
      <c r="G7700" t="s">
        <v>8118</v>
      </c>
      <c r="H7700">
        <v>50760072</v>
      </c>
      <c r="I7700" t="s">
        <v>8247</v>
      </c>
      <c r="J7700" t="s">
        <v>29</v>
      </c>
      <c r="K7700" t="s">
        <v>40</v>
      </c>
      <c r="L7700">
        <v>80</v>
      </c>
      <c r="M7700">
        <v>450</v>
      </c>
      <c r="N7700">
        <v>6</v>
      </c>
      <c r="O7700">
        <v>74</v>
      </c>
      <c r="P7700">
        <v>74</v>
      </c>
      <c r="Q7700">
        <v>310</v>
      </c>
      <c r="R7700">
        <v>5920</v>
      </c>
      <c r="S7700">
        <v>1096940</v>
      </c>
      <c r="T7700">
        <v>1567060</v>
      </c>
      <c r="U7700">
        <v>2664000</v>
      </c>
      <c r="V7700">
        <v>470120</v>
      </c>
      <c r="W7700">
        <v>3134120</v>
      </c>
    </row>
    <row r="7701" spans="1:23" x14ac:dyDescent="0.2">
      <c r="A7701" t="s">
        <v>8253</v>
      </c>
      <c r="B7701">
        <v>89.515799999999999</v>
      </c>
      <c r="C7701">
        <v>24.043399999999998</v>
      </c>
      <c r="D7701" t="s">
        <v>7354</v>
      </c>
      <c r="E7701" t="s">
        <v>7355</v>
      </c>
      <c r="F7701" t="s">
        <v>8117</v>
      </c>
      <c r="G7701" t="s">
        <v>8118</v>
      </c>
      <c r="H7701">
        <v>50760072</v>
      </c>
      <c r="I7701" t="s">
        <v>8247</v>
      </c>
      <c r="J7701" t="s">
        <v>29</v>
      </c>
      <c r="K7701" t="s">
        <v>44</v>
      </c>
      <c r="L7701">
        <v>25</v>
      </c>
      <c r="M7701">
        <v>200</v>
      </c>
      <c r="N7701">
        <v>1398</v>
      </c>
      <c r="O7701">
        <v>1398</v>
      </c>
      <c r="P7701">
        <v>1399</v>
      </c>
      <c r="Q7701">
        <v>5691</v>
      </c>
      <c r="R7701">
        <v>34950</v>
      </c>
      <c r="S7701">
        <v>4807500</v>
      </c>
      <c r="T7701">
        <v>2182500</v>
      </c>
      <c r="U7701">
        <v>6990000</v>
      </c>
      <c r="V7701">
        <v>1747500</v>
      </c>
      <c r="W7701">
        <v>8737500</v>
      </c>
    </row>
    <row r="7702" spans="1:23" x14ac:dyDescent="0.2">
      <c r="A7702" t="s">
        <v>8254</v>
      </c>
      <c r="B7702">
        <v>89.515799999999999</v>
      </c>
      <c r="C7702">
        <v>24.043399999999998</v>
      </c>
      <c r="D7702" t="s">
        <v>7354</v>
      </c>
      <c r="E7702" t="s">
        <v>7355</v>
      </c>
      <c r="F7702" t="s">
        <v>8117</v>
      </c>
      <c r="G7702" t="s">
        <v>8118</v>
      </c>
      <c r="H7702">
        <v>50760072</v>
      </c>
      <c r="I7702" t="s">
        <v>8247</v>
      </c>
      <c r="J7702" t="s">
        <v>29</v>
      </c>
      <c r="K7702" t="s">
        <v>46</v>
      </c>
      <c r="L7702">
        <v>20</v>
      </c>
      <c r="M7702">
        <v>100</v>
      </c>
      <c r="N7702">
        <v>79777</v>
      </c>
      <c r="O7702">
        <v>79777</v>
      </c>
      <c r="P7702">
        <v>81106</v>
      </c>
      <c r="Q7702">
        <v>328973</v>
      </c>
      <c r="R7702">
        <v>1595540</v>
      </c>
      <c r="S7702">
        <v>109693460</v>
      </c>
      <c r="T7702">
        <v>49860540</v>
      </c>
      <c r="U7702">
        <v>159554000</v>
      </c>
      <c r="V7702">
        <v>39888500</v>
      </c>
      <c r="W7702">
        <v>199442500</v>
      </c>
    </row>
    <row r="7703" spans="1:23" x14ac:dyDescent="0.2">
      <c r="A7703" t="s">
        <v>8255</v>
      </c>
      <c r="B7703">
        <v>89.515799999999999</v>
      </c>
      <c r="C7703">
        <v>24.043399999999998</v>
      </c>
      <c r="D7703" t="s">
        <v>7354</v>
      </c>
      <c r="E7703" t="s">
        <v>7355</v>
      </c>
      <c r="F7703" t="s">
        <v>8117</v>
      </c>
      <c r="G7703" t="s">
        <v>8118</v>
      </c>
      <c r="H7703">
        <v>50760072</v>
      </c>
      <c r="I7703" t="s">
        <v>8247</v>
      </c>
      <c r="J7703" t="s">
        <v>29</v>
      </c>
      <c r="K7703" t="s">
        <v>48</v>
      </c>
      <c r="L7703">
        <v>20</v>
      </c>
      <c r="M7703">
        <v>100</v>
      </c>
      <c r="N7703">
        <v>116</v>
      </c>
      <c r="O7703">
        <v>116</v>
      </c>
      <c r="P7703">
        <v>116</v>
      </c>
      <c r="Q7703">
        <v>466</v>
      </c>
      <c r="R7703">
        <v>2320</v>
      </c>
      <c r="S7703">
        <v>160020</v>
      </c>
      <c r="T7703">
        <v>71980</v>
      </c>
      <c r="U7703">
        <v>232000</v>
      </c>
      <c r="V7703">
        <v>58000</v>
      </c>
      <c r="W7703">
        <v>290000</v>
      </c>
    </row>
    <row r="7704" spans="1:23" x14ac:dyDescent="0.2">
      <c r="A7704" t="s">
        <v>8256</v>
      </c>
      <c r="B7704">
        <v>89.515799999999999</v>
      </c>
      <c r="C7704">
        <v>24.043399999999998</v>
      </c>
      <c r="D7704" t="s">
        <v>7354</v>
      </c>
      <c r="E7704" t="s">
        <v>7355</v>
      </c>
      <c r="F7704" t="s">
        <v>8117</v>
      </c>
      <c r="G7704" t="s">
        <v>8118</v>
      </c>
      <c r="H7704">
        <v>50760072</v>
      </c>
      <c r="I7704" t="s">
        <v>8247</v>
      </c>
      <c r="J7704" t="s">
        <v>29</v>
      </c>
      <c r="K7704" t="s">
        <v>50</v>
      </c>
      <c r="L7704">
        <v>20</v>
      </c>
      <c r="M7704">
        <v>100</v>
      </c>
      <c r="N7704">
        <v>6</v>
      </c>
      <c r="O7704">
        <v>6</v>
      </c>
      <c r="P7704">
        <v>6</v>
      </c>
      <c r="Q7704">
        <v>24</v>
      </c>
      <c r="R7704">
        <v>120</v>
      </c>
      <c r="S7704">
        <v>8280</v>
      </c>
      <c r="T7704">
        <v>3720</v>
      </c>
      <c r="U7704">
        <v>12000</v>
      </c>
      <c r="V7704">
        <v>3000</v>
      </c>
      <c r="W7704">
        <v>15000</v>
      </c>
    </row>
    <row r="7705" spans="1:23" x14ac:dyDescent="0.2">
      <c r="A7705" t="s">
        <v>8257</v>
      </c>
      <c r="B7705">
        <v>89.515799999999999</v>
      </c>
      <c r="C7705">
        <v>24.043399999999998</v>
      </c>
      <c r="D7705" t="s">
        <v>7354</v>
      </c>
      <c r="E7705" t="s">
        <v>7355</v>
      </c>
      <c r="F7705" t="s">
        <v>8117</v>
      </c>
      <c r="G7705" t="s">
        <v>8118</v>
      </c>
      <c r="H7705">
        <v>50760072</v>
      </c>
      <c r="I7705" t="s">
        <v>8247</v>
      </c>
      <c r="J7705" t="s">
        <v>29</v>
      </c>
      <c r="K7705" t="s">
        <v>52</v>
      </c>
      <c r="L7705">
        <v>20</v>
      </c>
      <c r="M7705">
        <v>100</v>
      </c>
      <c r="N7705">
        <v>172</v>
      </c>
      <c r="O7705">
        <v>172</v>
      </c>
      <c r="P7705">
        <v>172</v>
      </c>
      <c r="Q7705">
        <v>705</v>
      </c>
      <c r="R7705">
        <v>3440</v>
      </c>
      <c r="S7705">
        <v>237230</v>
      </c>
      <c r="T7705">
        <v>106770</v>
      </c>
      <c r="U7705">
        <v>344000</v>
      </c>
      <c r="V7705">
        <v>86000</v>
      </c>
      <c r="W7705">
        <v>430000</v>
      </c>
    </row>
    <row r="7706" spans="1:23" x14ac:dyDescent="0.2">
      <c r="A7706" t="s">
        <v>8258</v>
      </c>
      <c r="B7706">
        <v>89.515799999999999</v>
      </c>
      <c r="C7706">
        <v>24.043399999999998</v>
      </c>
      <c r="D7706" t="s">
        <v>7354</v>
      </c>
      <c r="E7706" t="s">
        <v>7355</v>
      </c>
      <c r="F7706" t="s">
        <v>8117</v>
      </c>
      <c r="G7706" t="s">
        <v>8118</v>
      </c>
      <c r="H7706">
        <v>50760072</v>
      </c>
      <c r="I7706" t="s">
        <v>8247</v>
      </c>
      <c r="J7706" t="s">
        <v>29</v>
      </c>
      <c r="K7706" t="s">
        <v>54</v>
      </c>
      <c r="L7706">
        <v>25</v>
      </c>
      <c r="M7706">
        <v>300</v>
      </c>
      <c r="N7706">
        <v>3172</v>
      </c>
      <c r="O7706">
        <v>3172</v>
      </c>
      <c r="P7706">
        <v>3241</v>
      </c>
      <c r="Q7706">
        <v>13229</v>
      </c>
      <c r="R7706">
        <v>79300</v>
      </c>
      <c r="S7706">
        <v>15860000</v>
      </c>
      <c r="T7706">
        <v>7930000</v>
      </c>
      <c r="U7706">
        <v>23790000</v>
      </c>
      <c r="V7706">
        <v>2643320</v>
      </c>
      <c r="W7706">
        <v>26433320</v>
      </c>
    </row>
    <row r="7707" spans="1:23" x14ac:dyDescent="0.2">
      <c r="A7707" t="s">
        <v>8259</v>
      </c>
      <c r="B7707">
        <v>89.515799999999999</v>
      </c>
      <c r="C7707">
        <v>24.043399999999998</v>
      </c>
      <c r="D7707" t="s">
        <v>7354</v>
      </c>
      <c r="E7707" t="s">
        <v>7355</v>
      </c>
      <c r="F7707" t="s">
        <v>8117</v>
      </c>
      <c r="G7707" t="s">
        <v>8118</v>
      </c>
      <c r="H7707">
        <v>50760072</v>
      </c>
      <c r="I7707" t="s">
        <v>8247</v>
      </c>
      <c r="J7707" t="s">
        <v>29</v>
      </c>
      <c r="K7707" t="s">
        <v>56</v>
      </c>
      <c r="L7707">
        <v>25</v>
      </c>
      <c r="M7707">
        <v>300</v>
      </c>
      <c r="N7707">
        <v>138</v>
      </c>
      <c r="O7707">
        <v>138</v>
      </c>
      <c r="P7707">
        <v>138</v>
      </c>
      <c r="Q7707">
        <v>558</v>
      </c>
      <c r="R7707">
        <v>3450</v>
      </c>
      <c r="S7707">
        <v>690000</v>
      </c>
      <c r="T7707">
        <v>345000</v>
      </c>
      <c r="U7707">
        <v>1035000</v>
      </c>
      <c r="V7707">
        <v>114670</v>
      </c>
      <c r="W7707">
        <v>1149670</v>
      </c>
    </row>
    <row r="7708" spans="1:23" x14ac:dyDescent="0.2">
      <c r="A7708" t="s">
        <v>8260</v>
      </c>
      <c r="B7708">
        <v>89.515799999999999</v>
      </c>
      <c r="C7708">
        <v>24.043399999999998</v>
      </c>
      <c r="D7708" t="s">
        <v>7354</v>
      </c>
      <c r="E7708" t="s">
        <v>7355</v>
      </c>
      <c r="F7708" t="s">
        <v>8117</v>
      </c>
      <c r="G7708" t="s">
        <v>8118</v>
      </c>
      <c r="H7708">
        <v>50760072</v>
      </c>
      <c r="I7708" t="s">
        <v>8247</v>
      </c>
      <c r="J7708" t="s">
        <v>29</v>
      </c>
      <c r="K7708" t="s">
        <v>58</v>
      </c>
      <c r="L7708">
        <v>30</v>
      </c>
      <c r="M7708">
        <v>300</v>
      </c>
      <c r="N7708">
        <v>5690</v>
      </c>
      <c r="O7708">
        <v>8382</v>
      </c>
      <c r="P7708">
        <v>8508</v>
      </c>
      <c r="Q7708">
        <v>34422</v>
      </c>
      <c r="R7708">
        <v>251460</v>
      </c>
      <c r="S7708">
        <v>50292000</v>
      </c>
      <c r="T7708">
        <v>25146000</v>
      </c>
      <c r="U7708">
        <v>75438000</v>
      </c>
      <c r="V7708">
        <v>8382000</v>
      </c>
      <c r="W7708">
        <v>83820000</v>
      </c>
    </row>
    <row r="7709" spans="1:23" x14ac:dyDescent="0.2">
      <c r="A7709" t="s">
        <v>8261</v>
      </c>
      <c r="B7709">
        <v>89.515799999999999</v>
      </c>
      <c r="C7709">
        <v>24.043399999999998</v>
      </c>
      <c r="D7709" t="s">
        <v>7354</v>
      </c>
      <c r="E7709" t="s">
        <v>7355</v>
      </c>
      <c r="F7709" t="s">
        <v>8117</v>
      </c>
      <c r="G7709" t="s">
        <v>8118</v>
      </c>
      <c r="H7709">
        <v>50760072</v>
      </c>
      <c r="I7709" t="s">
        <v>8247</v>
      </c>
      <c r="J7709" t="s">
        <v>29</v>
      </c>
      <c r="K7709" t="s">
        <v>60</v>
      </c>
      <c r="L7709">
        <v>35</v>
      </c>
      <c r="M7709">
        <v>300</v>
      </c>
      <c r="N7709">
        <v>679</v>
      </c>
      <c r="O7709">
        <v>1329</v>
      </c>
      <c r="P7709">
        <v>1339</v>
      </c>
      <c r="Q7709">
        <v>5456</v>
      </c>
      <c r="R7709">
        <v>46515</v>
      </c>
      <c r="S7709">
        <v>9303000</v>
      </c>
      <c r="T7709">
        <v>4651500</v>
      </c>
      <c r="U7709">
        <v>13954500</v>
      </c>
      <c r="V7709">
        <v>1550530</v>
      </c>
      <c r="W7709">
        <v>15505030</v>
      </c>
    </row>
    <row r="7710" spans="1:23" x14ac:dyDescent="0.2">
      <c r="A7710" t="s">
        <v>8262</v>
      </c>
      <c r="B7710">
        <v>89.515799999999999</v>
      </c>
      <c r="C7710">
        <v>24.043399999999998</v>
      </c>
      <c r="D7710" t="s">
        <v>7354</v>
      </c>
      <c r="E7710" t="s">
        <v>7355</v>
      </c>
      <c r="F7710" t="s">
        <v>8117</v>
      </c>
      <c r="G7710" t="s">
        <v>8118</v>
      </c>
      <c r="H7710">
        <v>50760072</v>
      </c>
      <c r="I7710" t="s">
        <v>8247</v>
      </c>
      <c r="J7710" t="s">
        <v>29</v>
      </c>
      <c r="K7710" t="s">
        <v>62</v>
      </c>
      <c r="L7710">
        <v>35</v>
      </c>
      <c r="M7710">
        <v>300</v>
      </c>
      <c r="N7710">
        <v>18</v>
      </c>
      <c r="O7710">
        <v>79</v>
      </c>
      <c r="P7710">
        <v>80</v>
      </c>
      <c r="Q7710">
        <v>328</v>
      </c>
      <c r="R7710">
        <v>2765</v>
      </c>
      <c r="S7710">
        <v>553000</v>
      </c>
      <c r="T7710">
        <v>276500</v>
      </c>
      <c r="U7710">
        <v>829500</v>
      </c>
      <c r="V7710">
        <v>92190</v>
      </c>
      <c r="W7710">
        <v>921690</v>
      </c>
    </row>
    <row r="7711" spans="1:23" x14ac:dyDescent="0.2">
      <c r="A7711" t="s">
        <v>8263</v>
      </c>
      <c r="B7711">
        <v>89.515799999999999</v>
      </c>
      <c r="C7711">
        <v>24.043399999999998</v>
      </c>
      <c r="D7711" t="s">
        <v>7354</v>
      </c>
      <c r="E7711" t="s">
        <v>7355</v>
      </c>
      <c r="F7711" t="s">
        <v>8117</v>
      </c>
      <c r="G7711" t="s">
        <v>8118</v>
      </c>
      <c r="H7711">
        <v>50760072</v>
      </c>
      <c r="I7711" t="s">
        <v>8247</v>
      </c>
      <c r="J7711" t="s">
        <v>29</v>
      </c>
      <c r="K7711" t="s">
        <v>64</v>
      </c>
      <c r="L7711">
        <v>20</v>
      </c>
      <c r="M7711">
        <v>200</v>
      </c>
      <c r="N7711">
        <v>528</v>
      </c>
      <c r="O7711">
        <v>528</v>
      </c>
      <c r="P7711">
        <v>528</v>
      </c>
      <c r="Q7711">
        <v>2153</v>
      </c>
      <c r="R7711">
        <v>10560</v>
      </c>
      <c r="S7711">
        <v>904050</v>
      </c>
      <c r="T7711">
        <v>1207950</v>
      </c>
      <c r="U7711">
        <v>2112000</v>
      </c>
      <c r="V7711">
        <v>904050</v>
      </c>
      <c r="W7711">
        <v>3016050</v>
      </c>
    </row>
    <row r="7712" spans="1:23" x14ac:dyDescent="0.2">
      <c r="A7712" t="s">
        <v>8264</v>
      </c>
      <c r="B7712">
        <v>89.513999999999996</v>
      </c>
      <c r="C7712">
        <v>23.8978</v>
      </c>
      <c r="D7712" t="s">
        <v>7354</v>
      </c>
      <c r="E7712" t="s">
        <v>7355</v>
      </c>
      <c r="F7712" t="s">
        <v>8117</v>
      </c>
      <c r="G7712" t="s">
        <v>8118</v>
      </c>
      <c r="H7712">
        <v>50760083</v>
      </c>
      <c r="I7712" t="s">
        <v>8265</v>
      </c>
      <c r="J7712" t="s">
        <v>29</v>
      </c>
      <c r="K7712" t="s">
        <v>30</v>
      </c>
      <c r="L7712">
        <v>40</v>
      </c>
      <c r="M7712">
        <v>450</v>
      </c>
      <c r="N7712">
        <v>636</v>
      </c>
      <c r="O7712">
        <v>636</v>
      </c>
      <c r="P7712">
        <v>636</v>
      </c>
      <c r="Q7712">
        <v>2592</v>
      </c>
      <c r="R7712">
        <v>25440</v>
      </c>
      <c r="S7712">
        <v>4714210</v>
      </c>
      <c r="T7712">
        <v>6733790</v>
      </c>
      <c r="U7712">
        <v>11448000</v>
      </c>
      <c r="V7712">
        <v>2020420</v>
      </c>
      <c r="W7712">
        <v>13468420</v>
      </c>
    </row>
    <row r="7713" spans="1:23" x14ac:dyDescent="0.2">
      <c r="A7713" t="s">
        <v>8266</v>
      </c>
      <c r="B7713">
        <v>89.513999999999996</v>
      </c>
      <c r="C7713">
        <v>23.8978</v>
      </c>
      <c r="D7713" t="s">
        <v>7354</v>
      </c>
      <c r="E7713" t="s">
        <v>7355</v>
      </c>
      <c r="F7713" t="s">
        <v>8117</v>
      </c>
      <c r="G7713" t="s">
        <v>8118</v>
      </c>
      <c r="H7713">
        <v>50760083</v>
      </c>
      <c r="I7713" t="s">
        <v>8265</v>
      </c>
      <c r="J7713" t="s">
        <v>29</v>
      </c>
      <c r="K7713" t="s">
        <v>32</v>
      </c>
      <c r="L7713">
        <v>45</v>
      </c>
      <c r="M7713">
        <v>450</v>
      </c>
      <c r="N7713">
        <v>2156</v>
      </c>
      <c r="O7713">
        <v>3146</v>
      </c>
      <c r="P7713">
        <v>3192</v>
      </c>
      <c r="Q7713">
        <v>13180</v>
      </c>
      <c r="R7713">
        <v>141570</v>
      </c>
      <c r="S7713">
        <v>26232210</v>
      </c>
      <c r="T7713">
        <v>37474290</v>
      </c>
      <c r="U7713">
        <v>63706500</v>
      </c>
      <c r="V7713">
        <v>11242250</v>
      </c>
      <c r="W7713">
        <v>74948750</v>
      </c>
    </row>
    <row r="7714" spans="1:23" x14ac:dyDescent="0.2">
      <c r="A7714" t="s">
        <v>8267</v>
      </c>
      <c r="B7714">
        <v>89.513999999999996</v>
      </c>
      <c r="C7714">
        <v>23.8978</v>
      </c>
      <c r="D7714" t="s">
        <v>7354</v>
      </c>
      <c r="E7714" t="s">
        <v>7355</v>
      </c>
      <c r="F7714" t="s">
        <v>8117</v>
      </c>
      <c r="G7714" t="s">
        <v>8118</v>
      </c>
      <c r="H7714">
        <v>50760083</v>
      </c>
      <c r="I7714" t="s">
        <v>8265</v>
      </c>
      <c r="J7714" t="s">
        <v>29</v>
      </c>
      <c r="K7714" t="s">
        <v>34</v>
      </c>
      <c r="L7714">
        <v>50</v>
      </c>
      <c r="M7714">
        <v>450</v>
      </c>
      <c r="N7714">
        <v>804</v>
      </c>
      <c r="O7714">
        <v>1584</v>
      </c>
      <c r="P7714">
        <v>1623</v>
      </c>
      <c r="Q7714">
        <v>6702</v>
      </c>
      <c r="R7714">
        <v>79200</v>
      </c>
      <c r="S7714">
        <v>14675440</v>
      </c>
      <c r="T7714">
        <v>20964560</v>
      </c>
      <c r="U7714">
        <v>35640000</v>
      </c>
      <c r="V7714">
        <v>6289580</v>
      </c>
      <c r="W7714">
        <v>41929580</v>
      </c>
    </row>
    <row r="7715" spans="1:23" x14ac:dyDescent="0.2">
      <c r="A7715" t="s">
        <v>8268</v>
      </c>
      <c r="B7715">
        <v>89.513999999999996</v>
      </c>
      <c r="C7715">
        <v>23.8978</v>
      </c>
      <c r="D7715" t="s">
        <v>7354</v>
      </c>
      <c r="E7715" t="s">
        <v>7355</v>
      </c>
      <c r="F7715" t="s">
        <v>8117</v>
      </c>
      <c r="G7715" t="s">
        <v>8118</v>
      </c>
      <c r="H7715">
        <v>50760083</v>
      </c>
      <c r="I7715" t="s">
        <v>8265</v>
      </c>
      <c r="J7715" t="s">
        <v>29</v>
      </c>
      <c r="K7715" t="s">
        <v>36</v>
      </c>
      <c r="L7715">
        <v>60</v>
      </c>
      <c r="M7715">
        <v>450</v>
      </c>
      <c r="N7715">
        <v>43</v>
      </c>
      <c r="O7715">
        <v>243</v>
      </c>
      <c r="P7715">
        <v>246</v>
      </c>
      <c r="Q7715">
        <v>1017</v>
      </c>
      <c r="R7715">
        <v>14580</v>
      </c>
      <c r="S7715">
        <v>2701590</v>
      </c>
      <c r="T7715">
        <v>3859410</v>
      </c>
      <c r="U7715">
        <v>6561000</v>
      </c>
      <c r="V7715">
        <v>1157830</v>
      </c>
      <c r="W7715">
        <v>7718830</v>
      </c>
    </row>
    <row r="7716" spans="1:23" x14ac:dyDescent="0.2">
      <c r="A7716" t="s">
        <v>8269</v>
      </c>
      <c r="B7716">
        <v>89.513999999999996</v>
      </c>
      <c r="C7716">
        <v>23.8978</v>
      </c>
      <c r="D7716" t="s">
        <v>7354</v>
      </c>
      <c r="E7716" t="s">
        <v>7355</v>
      </c>
      <c r="F7716" t="s">
        <v>8117</v>
      </c>
      <c r="G7716" t="s">
        <v>8118</v>
      </c>
      <c r="H7716">
        <v>50760083</v>
      </c>
      <c r="I7716" t="s">
        <v>8265</v>
      </c>
      <c r="J7716" t="s">
        <v>29</v>
      </c>
      <c r="K7716" t="s">
        <v>38</v>
      </c>
      <c r="L7716">
        <v>70</v>
      </c>
      <c r="M7716">
        <v>450</v>
      </c>
      <c r="N7716">
        <v>6</v>
      </c>
      <c r="O7716">
        <v>48</v>
      </c>
      <c r="P7716">
        <v>51</v>
      </c>
      <c r="Q7716">
        <v>220</v>
      </c>
      <c r="R7716">
        <v>3360</v>
      </c>
      <c r="S7716">
        <v>622590</v>
      </c>
      <c r="T7716">
        <v>889410</v>
      </c>
      <c r="U7716">
        <v>1512000</v>
      </c>
      <c r="V7716">
        <v>266820</v>
      </c>
      <c r="W7716">
        <v>1778820</v>
      </c>
    </row>
    <row r="7717" spans="1:23" x14ac:dyDescent="0.2">
      <c r="A7717" t="s">
        <v>8270</v>
      </c>
      <c r="B7717">
        <v>89.513999999999996</v>
      </c>
      <c r="C7717">
        <v>23.8978</v>
      </c>
      <c r="D7717" t="s">
        <v>7354</v>
      </c>
      <c r="E7717" t="s">
        <v>7355</v>
      </c>
      <c r="F7717" t="s">
        <v>8117</v>
      </c>
      <c r="G7717" t="s">
        <v>8118</v>
      </c>
      <c r="H7717">
        <v>50760083</v>
      </c>
      <c r="I7717" t="s">
        <v>8265</v>
      </c>
      <c r="J7717" t="s">
        <v>29</v>
      </c>
      <c r="K7717" t="s">
        <v>40</v>
      </c>
      <c r="L7717">
        <v>80</v>
      </c>
      <c r="M7717">
        <v>450</v>
      </c>
      <c r="N7717">
        <v>4</v>
      </c>
      <c r="O7717">
        <v>38</v>
      </c>
      <c r="P7717">
        <v>38</v>
      </c>
      <c r="Q7717">
        <v>169</v>
      </c>
      <c r="R7717">
        <v>3040</v>
      </c>
      <c r="S7717">
        <v>563300</v>
      </c>
      <c r="T7717">
        <v>804700</v>
      </c>
      <c r="U7717">
        <v>1368000</v>
      </c>
      <c r="V7717">
        <v>241420</v>
      </c>
      <c r="W7717">
        <v>1609420</v>
      </c>
    </row>
    <row r="7718" spans="1:23" x14ac:dyDescent="0.2">
      <c r="A7718" t="s">
        <v>8271</v>
      </c>
      <c r="B7718">
        <v>89.513999999999996</v>
      </c>
      <c r="C7718">
        <v>23.8978</v>
      </c>
      <c r="D7718" t="s">
        <v>7354</v>
      </c>
      <c r="E7718" t="s">
        <v>7355</v>
      </c>
      <c r="F7718" t="s">
        <v>8117</v>
      </c>
      <c r="G7718" t="s">
        <v>8118</v>
      </c>
      <c r="H7718">
        <v>50760083</v>
      </c>
      <c r="I7718" t="s">
        <v>8265</v>
      </c>
      <c r="J7718" t="s">
        <v>29</v>
      </c>
      <c r="K7718" t="s">
        <v>42</v>
      </c>
      <c r="L7718">
        <v>100</v>
      </c>
      <c r="M7718">
        <v>600</v>
      </c>
      <c r="N7718">
        <v>1</v>
      </c>
      <c r="O7718">
        <v>23</v>
      </c>
      <c r="P7718">
        <v>23</v>
      </c>
      <c r="Q7718">
        <v>91</v>
      </c>
      <c r="R7718">
        <v>2300</v>
      </c>
      <c r="S7718">
        <v>568240</v>
      </c>
      <c r="T7718">
        <v>811760</v>
      </c>
      <c r="U7718">
        <v>1380000</v>
      </c>
      <c r="V7718">
        <v>243530</v>
      </c>
      <c r="W7718">
        <v>1623530</v>
      </c>
    </row>
    <row r="7719" spans="1:23" x14ac:dyDescent="0.2">
      <c r="A7719" t="s">
        <v>8272</v>
      </c>
      <c r="B7719">
        <v>89.513999999999996</v>
      </c>
      <c r="C7719">
        <v>23.8978</v>
      </c>
      <c r="D7719" t="s">
        <v>7354</v>
      </c>
      <c r="E7719" t="s">
        <v>7355</v>
      </c>
      <c r="F7719" t="s">
        <v>8117</v>
      </c>
      <c r="G7719" t="s">
        <v>8118</v>
      </c>
      <c r="H7719">
        <v>50760083</v>
      </c>
      <c r="I7719" t="s">
        <v>8265</v>
      </c>
      <c r="J7719" t="s">
        <v>29</v>
      </c>
      <c r="K7719" t="s">
        <v>44</v>
      </c>
      <c r="L7719">
        <v>25</v>
      </c>
      <c r="M7719">
        <v>200</v>
      </c>
      <c r="N7719">
        <v>547</v>
      </c>
      <c r="O7719">
        <v>547</v>
      </c>
      <c r="P7719">
        <v>547</v>
      </c>
      <c r="Q7719">
        <v>2271</v>
      </c>
      <c r="R7719">
        <v>13675</v>
      </c>
      <c r="S7719">
        <v>1881370</v>
      </c>
      <c r="T7719">
        <v>853630</v>
      </c>
      <c r="U7719">
        <v>2735000</v>
      </c>
      <c r="V7719">
        <v>683750</v>
      </c>
      <c r="W7719">
        <v>3418750</v>
      </c>
    </row>
    <row r="7720" spans="1:23" x14ac:dyDescent="0.2">
      <c r="A7720" t="s">
        <v>8273</v>
      </c>
      <c r="B7720">
        <v>89.513999999999996</v>
      </c>
      <c r="C7720">
        <v>23.8978</v>
      </c>
      <c r="D7720" t="s">
        <v>7354</v>
      </c>
      <c r="E7720" t="s">
        <v>7355</v>
      </c>
      <c r="F7720" t="s">
        <v>8117</v>
      </c>
      <c r="G7720" t="s">
        <v>8118</v>
      </c>
      <c r="H7720">
        <v>50760083</v>
      </c>
      <c r="I7720" t="s">
        <v>8265</v>
      </c>
      <c r="J7720" t="s">
        <v>29</v>
      </c>
      <c r="K7720" t="s">
        <v>46</v>
      </c>
      <c r="L7720">
        <v>20</v>
      </c>
      <c r="M7720">
        <v>100</v>
      </c>
      <c r="N7720">
        <v>60554</v>
      </c>
      <c r="O7720">
        <v>60554</v>
      </c>
      <c r="P7720">
        <v>61506</v>
      </c>
      <c r="Q7720">
        <v>253439</v>
      </c>
      <c r="R7720">
        <v>1211080</v>
      </c>
      <c r="S7720">
        <v>83261820</v>
      </c>
      <c r="T7720">
        <v>37846180</v>
      </c>
      <c r="U7720">
        <v>121108000</v>
      </c>
      <c r="V7720">
        <v>30277000</v>
      </c>
      <c r="W7720">
        <v>151385000</v>
      </c>
    </row>
    <row r="7721" spans="1:23" x14ac:dyDescent="0.2">
      <c r="A7721" t="s">
        <v>8274</v>
      </c>
      <c r="B7721">
        <v>89.513999999999996</v>
      </c>
      <c r="C7721">
        <v>23.8978</v>
      </c>
      <c r="D7721" t="s">
        <v>7354</v>
      </c>
      <c r="E7721" t="s">
        <v>7355</v>
      </c>
      <c r="F7721" t="s">
        <v>8117</v>
      </c>
      <c r="G7721" t="s">
        <v>8118</v>
      </c>
      <c r="H7721">
        <v>50760083</v>
      </c>
      <c r="I7721" t="s">
        <v>8265</v>
      </c>
      <c r="J7721" t="s">
        <v>29</v>
      </c>
      <c r="K7721" t="s">
        <v>48</v>
      </c>
      <c r="L7721">
        <v>20</v>
      </c>
      <c r="M7721">
        <v>100</v>
      </c>
      <c r="N7721">
        <v>155</v>
      </c>
      <c r="O7721">
        <v>155</v>
      </c>
      <c r="P7721">
        <v>155</v>
      </c>
      <c r="Q7721">
        <v>636</v>
      </c>
      <c r="R7721">
        <v>3100</v>
      </c>
      <c r="S7721">
        <v>213780</v>
      </c>
      <c r="T7721">
        <v>96220</v>
      </c>
      <c r="U7721">
        <v>310000</v>
      </c>
      <c r="V7721">
        <v>77500</v>
      </c>
      <c r="W7721">
        <v>387500</v>
      </c>
    </row>
    <row r="7722" spans="1:23" x14ac:dyDescent="0.2">
      <c r="A7722" t="s">
        <v>8275</v>
      </c>
      <c r="B7722">
        <v>89.513999999999996</v>
      </c>
      <c r="C7722">
        <v>23.8978</v>
      </c>
      <c r="D7722" t="s">
        <v>7354</v>
      </c>
      <c r="E7722" t="s">
        <v>7355</v>
      </c>
      <c r="F7722" t="s">
        <v>8117</v>
      </c>
      <c r="G7722" t="s">
        <v>8118</v>
      </c>
      <c r="H7722">
        <v>50760083</v>
      </c>
      <c r="I7722" t="s">
        <v>8265</v>
      </c>
      <c r="J7722" t="s">
        <v>29</v>
      </c>
      <c r="K7722" t="s">
        <v>50</v>
      </c>
      <c r="L7722">
        <v>20</v>
      </c>
      <c r="M7722">
        <v>100</v>
      </c>
      <c r="N7722">
        <v>11</v>
      </c>
      <c r="O7722">
        <v>11</v>
      </c>
      <c r="P7722">
        <v>11</v>
      </c>
      <c r="Q7722">
        <v>44</v>
      </c>
      <c r="R7722">
        <v>220</v>
      </c>
      <c r="S7722">
        <v>15180</v>
      </c>
      <c r="T7722">
        <v>6820</v>
      </c>
      <c r="U7722">
        <v>22000</v>
      </c>
      <c r="V7722">
        <v>5500</v>
      </c>
      <c r="W7722">
        <v>27500</v>
      </c>
    </row>
    <row r="7723" spans="1:23" x14ac:dyDescent="0.2">
      <c r="A7723" t="s">
        <v>8276</v>
      </c>
      <c r="B7723">
        <v>89.513999999999996</v>
      </c>
      <c r="C7723">
        <v>23.8978</v>
      </c>
      <c r="D7723" t="s">
        <v>7354</v>
      </c>
      <c r="E7723" t="s">
        <v>7355</v>
      </c>
      <c r="F7723" t="s">
        <v>8117</v>
      </c>
      <c r="G7723" t="s">
        <v>8118</v>
      </c>
      <c r="H7723">
        <v>50760083</v>
      </c>
      <c r="I7723" t="s">
        <v>8265</v>
      </c>
      <c r="J7723" t="s">
        <v>29</v>
      </c>
      <c r="K7723" t="s">
        <v>52</v>
      </c>
      <c r="L7723">
        <v>20</v>
      </c>
      <c r="M7723">
        <v>100</v>
      </c>
      <c r="N7723">
        <v>240</v>
      </c>
      <c r="O7723">
        <v>240</v>
      </c>
      <c r="P7723">
        <v>240</v>
      </c>
      <c r="Q7723">
        <v>983</v>
      </c>
      <c r="R7723">
        <v>4800</v>
      </c>
      <c r="S7723">
        <v>330890</v>
      </c>
      <c r="T7723">
        <v>149110</v>
      </c>
      <c r="U7723">
        <v>480000</v>
      </c>
      <c r="V7723">
        <v>120000</v>
      </c>
      <c r="W7723">
        <v>600000</v>
      </c>
    </row>
    <row r="7724" spans="1:23" x14ac:dyDescent="0.2">
      <c r="A7724" t="s">
        <v>8277</v>
      </c>
      <c r="B7724">
        <v>89.513999999999996</v>
      </c>
      <c r="C7724">
        <v>23.8978</v>
      </c>
      <c r="D7724" t="s">
        <v>7354</v>
      </c>
      <c r="E7724" t="s">
        <v>7355</v>
      </c>
      <c r="F7724" t="s">
        <v>8117</v>
      </c>
      <c r="G7724" t="s">
        <v>8118</v>
      </c>
      <c r="H7724">
        <v>50760083</v>
      </c>
      <c r="I7724" t="s">
        <v>8265</v>
      </c>
      <c r="J7724" t="s">
        <v>29</v>
      </c>
      <c r="K7724" t="s">
        <v>54</v>
      </c>
      <c r="L7724">
        <v>25</v>
      </c>
      <c r="M7724">
        <v>300</v>
      </c>
      <c r="N7724">
        <v>2539</v>
      </c>
      <c r="O7724">
        <v>2539</v>
      </c>
      <c r="P7724">
        <v>2549</v>
      </c>
      <c r="Q7724">
        <v>10413</v>
      </c>
      <c r="R7724">
        <v>63475</v>
      </c>
      <c r="S7724">
        <v>12695000</v>
      </c>
      <c r="T7724">
        <v>6347500</v>
      </c>
      <c r="U7724">
        <v>19042500</v>
      </c>
      <c r="V7724">
        <v>2115870</v>
      </c>
      <c r="W7724">
        <v>21158370</v>
      </c>
    </row>
    <row r="7725" spans="1:23" x14ac:dyDescent="0.2">
      <c r="A7725" t="s">
        <v>8278</v>
      </c>
      <c r="B7725">
        <v>89.513999999999996</v>
      </c>
      <c r="C7725">
        <v>23.8978</v>
      </c>
      <c r="D7725" t="s">
        <v>7354</v>
      </c>
      <c r="E7725" t="s">
        <v>7355</v>
      </c>
      <c r="F7725" t="s">
        <v>8117</v>
      </c>
      <c r="G7725" t="s">
        <v>8118</v>
      </c>
      <c r="H7725">
        <v>50760083</v>
      </c>
      <c r="I7725" t="s">
        <v>8265</v>
      </c>
      <c r="J7725" t="s">
        <v>29</v>
      </c>
      <c r="K7725" t="s">
        <v>56</v>
      </c>
      <c r="L7725">
        <v>25</v>
      </c>
      <c r="M7725">
        <v>300</v>
      </c>
      <c r="N7725">
        <v>170</v>
      </c>
      <c r="O7725">
        <v>170</v>
      </c>
      <c r="P7725">
        <v>170</v>
      </c>
      <c r="Q7725">
        <v>692</v>
      </c>
      <c r="R7725">
        <v>4250</v>
      </c>
      <c r="S7725">
        <v>850000</v>
      </c>
      <c r="T7725">
        <v>425000</v>
      </c>
      <c r="U7725">
        <v>1275000</v>
      </c>
      <c r="V7725">
        <v>141290</v>
      </c>
      <c r="W7725">
        <v>1416290</v>
      </c>
    </row>
    <row r="7726" spans="1:23" x14ac:dyDescent="0.2">
      <c r="A7726" t="s">
        <v>8279</v>
      </c>
      <c r="B7726">
        <v>89.513999999999996</v>
      </c>
      <c r="C7726">
        <v>23.8978</v>
      </c>
      <c r="D7726" t="s">
        <v>7354</v>
      </c>
      <c r="E7726" t="s">
        <v>7355</v>
      </c>
      <c r="F7726" t="s">
        <v>8117</v>
      </c>
      <c r="G7726" t="s">
        <v>8118</v>
      </c>
      <c r="H7726">
        <v>50760083</v>
      </c>
      <c r="I7726" t="s">
        <v>8265</v>
      </c>
      <c r="J7726" t="s">
        <v>29</v>
      </c>
      <c r="K7726" t="s">
        <v>58</v>
      </c>
      <c r="L7726">
        <v>30</v>
      </c>
      <c r="M7726">
        <v>300</v>
      </c>
      <c r="N7726">
        <v>3220</v>
      </c>
      <c r="O7726">
        <v>4709</v>
      </c>
      <c r="P7726">
        <v>4782</v>
      </c>
      <c r="Q7726">
        <v>19743</v>
      </c>
      <c r="R7726">
        <v>141270</v>
      </c>
      <c r="S7726">
        <v>28254000</v>
      </c>
      <c r="T7726">
        <v>14127000</v>
      </c>
      <c r="U7726">
        <v>42381000</v>
      </c>
      <c r="V7726">
        <v>4709000</v>
      </c>
      <c r="W7726">
        <v>47090000</v>
      </c>
    </row>
    <row r="7727" spans="1:23" x14ac:dyDescent="0.2">
      <c r="A7727" t="s">
        <v>8280</v>
      </c>
      <c r="B7727">
        <v>89.513999999999996</v>
      </c>
      <c r="C7727">
        <v>23.8978</v>
      </c>
      <c r="D7727" t="s">
        <v>7354</v>
      </c>
      <c r="E7727" t="s">
        <v>7355</v>
      </c>
      <c r="F7727" t="s">
        <v>8117</v>
      </c>
      <c r="G7727" t="s">
        <v>8118</v>
      </c>
      <c r="H7727">
        <v>50760083</v>
      </c>
      <c r="I7727" t="s">
        <v>8265</v>
      </c>
      <c r="J7727" t="s">
        <v>29</v>
      </c>
      <c r="K7727" t="s">
        <v>60</v>
      </c>
      <c r="L7727">
        <v>35</v>
      </c>
      <c r="M7727">
        <v>300</v>
      </c>
      <c r="N7727">
        <v>551</v>
      </c>
      <c r="O7727">
        <v>1053</v>
      </c>
      <c r="P7727">
        <v>1084</v>
      </c>
      <c r="Q7727">
        <v>4470</v>
      </c>
      <c r="R7727">
        <v>36855</v>
      </c>
      <c r="S7727">
        <v>7371000</v>
      </c>
      <c r="T7727">
        <v>3685500</v>
      </c>
      <c r="U7727">
        <v>11056500</v>
      </c>
      <c r="V7727">
        <v>1228480</v>
      </c>
      <c r="W7727">
        <v>12284980</v>
      </c>
    </row>
    <row r="7728" spans="1:23" x14ac:dyDescent="0.2">
      <c r="A7728" t="s">
        <v>8281</v>
      </c>
      <c r="B7728">
        <v>89.513999999999996</v>
      </c>
      <c r="C7728">
        <v>23.8978</v>
      </c>
      <c r="D7728" t="s">
        <v>7354</v>
      </c>
      <c r="E7728" t="s">
        <v>7355</v>
      </c>
      <c r="F7728" t="s">
        <v>8117</v>
      </c>
      <c r="G7728" t="s">
        <v>8118</v>
      </c>
      <c r="H7728">
        <v>50760083</v>
      </c>
      <c r="I7728" t="s">
        <v>8265</v>
      </c>
      <c r="J7728" t="s">
        <v>29</v>
      </c>
      <c r="K7728" t="s">
        <v>62</v>
      </c>
      <c r="L7728">
        <v>35</v>
      </c>
      <c r="M7728">
        <v>300</v>
      </c>
      <c r="N7728">
        <v>14</v>
      </c>
      <c r="O7728">
        <v>59</v>
      </c>
      <c r="P7728">
        <v>59</v>
      </c>
      <c r="Q7728">
        <v>244</v>
      </c>
      <c r="R7728">
        <v>2065</v>
      </c>
      <c r="S7728">
        <v>413000</v>
      </c>
      <c r="T7728">
        <v>206500</v>
      </c>
      <c r="U7728">
        <v>619500</v>
      </c>
      <c r="V7728">
        <v>68840</v>
      </c>
      <c r="W7728">
        <v>688340</v>
      </c>
    </row>
    <row r="7729" spans="1:23" x14ac:dyDescent="0.2">
      <c r="A7729" t="s">
        <v>8282</v>
      </c>
      <c r="B7729">
        <v>89.513999999999996</v>
      </c>
      <c r="C7729">
        <v>23.8978</v>
      </c>
      <c r="D7729" t="s">
        <v>7354</v>
      </c>
      <c r="E7729" t="s">
        <v>7355</v>
      </c>
      <c r="F7729" t="s">
        <v>8117</v>
      </c>
      <c r="G7729" t="s">
        <v>8118</v>
      </c>
      <c r="H7729">
        <v>50760083</v>
      </c>
      <c r="I7729" t="s">
        <v>8265</v>
      </c>
      <c r="J7729" t="s">
        <v>29</v>
      </c>
      <c r="K7729" t="s">
        <v>64</v>
      </c>
      <c r="L7729">
        <v>20</v>
      </c>
      <c r="M7729">
        <v>200</v>
      </c>
      <c r="N7729">
        <v>477</v>
      </c>
      <c r="O7729">
        <v>477</v>
      </c>
      <c r="P7729">
        <v>477</v>
      </c>
      <c r="Q7729">
        <v>1958</v>
      </c>
      <c r="R7729">
        <v>9540</v>
      </c>
      <c r="S7729">
        <v>816690</v>
      </c>
      <c r="T7729">
        <v>1091310</v>
      </c>
      <c r="U7729">
        <v>1908000</v>
      </c>
      <c r="V7729">
        <v>816690</v>
      </c>
      <c r="W7729">
        <v>2724690</v>
      </c>
    </row>
    <row r="7730" spans="1:23" x14ac:dyDescent="0.2">
      <c r="A7730" t="s">
        <v>8283</v>
      </c>
      <c r="B7730">
        <v>88.8339</v>
      </c>
      <c r="C7730">
        <v>24.2059</v>
      </c>
      <c r="D7730" t="s">
        <v>7354</v>
      </c>
      <c r="E7730" t="s">
        <v>7355</v>
      </c>
      <c r="F7730" t="s">
        <v>8284</v>
      </c>
      <c r="G7730" t="s">
        <v>7355</v>
      </c>
      <c r="H7730">
        <v>50810010</v>
      </c>
      <c r="I7730" t="s">
        <v>8285</v>
      </c>
      <c r="J7730" t="s">
        <v>29</v>
      </c>
      <c r="K7730" t="s">
        <v>30</v>
      </c>
      <c r="L7730">
        <v>40</v>
      </c>
      <c r="M7730">
        <v>450</v>
      </c>
      <c r="N7730">
        <v>909</v>
      </c>
      <c r="O7730">
        <v>909</v>
      </c>
      <c r="P7730">
        <v>951</v>
      </c>
      <c r="Q7730">
        <v>3597</v>
      </c>
      <c r="R7730">
        <v>36360</v>
      </c>
      <c r="S7730">
        <v>6737280</v>
      </c>
      <c r="T7730">
        <v>9624720</v>
      </c>
      <c r="U7730">
        <v>16362000</v>
      </c>
      <c r="V7730">
        <v>2887380</v>
      </c>
      <c r="W7730">
        <v>19249380</v>
      </c>
    </row>
    <row r="7731" spans="1:23" x14ac:dyDescent="0.2">
      <c r="A7731" t="s">
        <v>8286</v>
      </c>
      <c r="B7731">
        <v>88.8339</v>
      </c>
      <c r="C7731">
        <v>24.2059</v>
      </c>
      <c r="D7731" t="s">
        <v>7354</v>
      </c>
      <c r="E7731" t="s">
        <v>7355</v>
      </c>
      <c r="F7731" t="s">
        <v>8284</v>
      </c>
      <c r="G7731" t="s">
        <v>7355</v>
      </c>
      <c r="H7731">
        <v>50810010</v>
      </c>
      <c r="I7731" t="s">
        <v>8285</v>
      </c>
      <c r="J7731" t="s">
        <v>29</v>
      </c>
      <c r="K7731" t="s">
        <v>32</v>
      </c>
      <c r="L7731">
        <v>45</v>
      </c>
      <c r="M7731">
        <v>450</v>
      </c>
      <c r="N7731">
        <v>6129</v>
      </c>
      <c r="O7731">
        <v>9135</v>
      </c>
      <c r="P7731">
        <v>9620</v>
      </c>
      <c r="Q7731">
        <v>36802</v>
      </c>
      <c r="R7731">
        <v>411075</v>
      </c>
      <c r="S7731">
        <v>76169820</v>
      </c>
      <c r="T7731">
        <v>108813930</v>
      </c>
      <c r="U7731">
        <v>184983750</v>
      </c>
      <c r="V7731">
        <v>32644220</v>
      </c>
      <c r="W7731">
        <v>217627970</v>
      </c>
    </row>
    <row r="7732" spans="1:23" x14ac:dyDescent="0.2">
      <c r="A7732" t="s">
        <v>8287</v>
      </c>
      <c r="B7732">
        <v>88.8339</v>
      </c>
      <c r="C7732">
        <v>24.2059</v>
      </c>
      <c r="D7732" t="s">
        <v>7354</v>
      </c>
      <c r="E7732" t="s">
        <v>7355</v>
      </c>
      <c r="F7732" t="s">
        <v>8284</v>
      </c>
      <c r="G7732" t="s">
        <v>7355</v>
      </c>
      <c r="H7732">
        <v>50810010</v>
      </c>
      <c r="I7732" t="s">
        <v>8285</v>
      </c>
      <c r="J7732" t="s">
        <v>29</v>
      </c>
      <c r="K7732" t="s">
        <v>34</v>
      </c>
      <c r="L7732">
        <v>50</v>
      </c>
      <c r="M7732">
        <v>450</v>
      </c>
      <c r="N7732">
        <v>2464</v>
      </c>
      <c r="O7732">
        <v>4892</v>
      </c>
      <c r="P7732">
        <v>5221</v>
      </c>
      <c r="Q7732">
        <v>19756</v>
      </c>
      <c r="R7732">
        <v>244600</v>
      </c>
      <c r="S7732">
        <v>45322930</v>
      </c>
      <c r="T7732">
        <v>64747070</v>
      </c>
      <c r="U7732">
        <v>110070000</v>
      </c>
      <c r="V7732">
        <v>19424130</v>
      </c>
      <c r="W7732">
        <v>129494130</v>
      </c>
    </row>
    <row r="7733" spans="1:23" x14ac:dyDescent="0.2">
      <c r="A7733" t="s">
        <v>8288</v>
      </c>
      <c r="B7733">
        <v>88.8339</v>
      </c>
      <c r="C7733">
        <v>24.2059</v>
      </c>
      <c r="D7733" t="s">
        <v>7354</v>
      </c>
      <c r="E7733" t="s">
        <v>7355</v>
      </c>
      <c r="F7733" t="s">
        <v>8284</v>
      </c>
      <c r="G7733" t="s">
        <v>7355</v>
      </c>
      <c r="H7733">
        <v>50810010</v>
      </c>
      <c r="I7733" t="s">
        <v>8285</v>
      </c>
      <c r="J7733" t="s">
        <v>29</v>
      </c>
      <c r="K7733" t="s">
        <v>36</v>
      </c>
      <c r="L7733">
        <v>60</v>
      </c>
      <c r="M7733">
        <v>450</v>
      </c>
      <c r="N7733">
        <v>243</v>
      </c>
      <c r="O7733">
        <v>1424</v>
      </c>
      <c r="P7733">
        <v>1505</v>
      </c>
      <c r="Q7733">
        <v>5910</v>
      </c>
      <c r="R7733">
        <v>85440</v>
      </c>
      <c r="S7733">
        <v>15831520</v>
      </c>
      <c r="T7733">
        <v>22616480</v>
      </c>
      <c r="U7733">
        <v>38448000</v>
      </c>
      <c r="V7733">
        <v>6784940</v>
      </c>
      <c r="W7733">
        <v>45232940</v>
      </c>
    </row>
    <row r="7734" spans="1:23" x14ac:dyDescent="0.2">
      <c r="A7734" t="s">
        <v>8289</v>
      </c>
      <c r="B7734">
        <v>88.8339</v>
      </c>
      <c r="C7734">
        <v>24.2059</v>
      </c>
      <c r="D7734" t="s">
        <v>7354</v>
      </c>
      <c r="E7734" t="s">
        <v>7355</v>
      </c>
      <c r="F7734" t="s">
        <v>8284</v>
      </c>
      <c r="G7734" t="s">
        <v>7355</v>
      </c>
      <c r="H7734">
        <v>50810010</v>
      </c>
      <c r="I7734" t="s">
        <v>8285</v>
      </c>
      <c r="J7734" t="s">
        <v>29</v>
      </c>
      <c r="K7734" t="s">
        <v>38</v>
      </c>
      <c r="L7734">
        <v>70</v>
      </c>
      <c r="M7734">
        <v>450</v>
      </c>
      <c r="N7734">
        <v>16</v>
      </c>
      <c r="O7734">
        <v>148</v>
      </c>
      <c r="P7734">
        <v>163</v>
      </c>
      <c r="Q7734">
        <v>644</v>
      </c>
      <c r="R7734">
        <v>10360</v>
      </c>
      <c r="S7734">
        <v>1919640</v>
      </c>
      <c r="T7734">
        <v>2742360</v>
      </c>
      <c r="U7734">
        <v>4662000</v>
      </c>
      <c r="V7734">
        <v>822710</v>
      </c>
      <c r="W7734">
        <v>5484710</v>
      </c>
    </row>
    <row r="7735" spans="1:23" x14ac:dyDescent="0.2">
      <c r="A7735" t="s">
        <v>8290</v>
      </c>
      <c r="B7735">
        <v>88.8339</v>
      </c>
      <c r="C7735">
        <v>24.2059</v>
      </c>
      <c r="D7735" t="s">
        <v>7354</v>
      </c>
      <c r="E7735" t="s">
        <v>7355</v>
      </c>
      <c r="F7735" t="s">
        <v>8284</v>
      </c>
      <c r="G7735" t="s">
        <v>7355</v>
      </c>
      <c r="H7735">
        <v>50810010</v>
      </c>
      <c r="I7735" t="s">
        <v>8285</v>
      </c>
      <c r="J7735" t="s">
        <v>29</v>
      </c>
      <c r="K7735" t="s">
        <v>44</v>
      </c>
      <c r="L7735">
        <v>25</v>
      </c>
      <c r="M7735">
        <v>200</v>
      </c>
      <c r="N7735">
        <v>2453</v>
      </c>
      <c r="O7735">
        <v>2453</v>
      </c>
      <c r="P7735">
        <v>2519</v>
      </c>
      <c r="Q7735">
        <v>9601</v>
      </c>
      <c r="R7735">
        <v>61325</v>
      </c>
      <c r="S7735">
        <v>8432160</v>
      </c>
      <c r="T7735">
        <v>3832840</v>
      </c>
      <c r="U7735">
        <v>12265000</v>
      </c>
      <c r="V7735">
        <v>3066250</v>
      </c>
      <c r="W7735">
        <v>15331250</v>
      </c>
    </row>
    <row r="7736" spans="1:23" x14ac:dyDescent="0.2">
      <c r="A7736" t="s">
        <v>8291</v>
      </c>
      <c r="B7736">
        <v>88.8339</v>
      </c>
      <c r="C7736">
        <v>24.2059</v>
      </c>
      <c r="D7736" t="s">
        <v>7354</v>
      </c>
      <c r="E7736" t="s">
        <v>7355</v>
      </c>
      <c r="F7736" t="s">
        <v>8284</v>
      </c>
      <c r="G7736" t="s">
        <v>7355</v>
      </c>
      <c r="H7736">
        <v>50810010</v>
      </c>
      <c r="I7736" t="s">
        <v>8285</v>
      </c>
      <c r="J7736" t="s">
        <v>29</v>
      </c>
      <c r="K7736" t="s">
        <v>46</v>
      </c>
      <c r="L7736">
        <v>20</v>
      </c>
      <c r="M7736">
        <v>100</v>
      </c>
      <c r="N7736">
        <v>8787</v>
      </c>
      <c r="O7736">
        <v>8787</v>
      </c>
      <c r="P7736">
        <v>9224</v>
      </c>
      <c r="Q7736">
        <v>35194</v>
      </c>
      <c r="R7736">
        <v>175740</v>
      </c>
      <c r="S7736">
        <v>12082110</v>
      </c>
      <c r="T7736">
        <v>5491890</v>
      </c>
      <c r="U7736">
        <v>17574000</v>
      </c>
      <c r="V7736">
        <v>4393500</v>
      </c>
      <c r="W7736">
        <v>21967500</v>
      </c>
    </row>
    <row r="7737" spans="1:23" x14ac:dyDescent="0.2">
      <c r="A7737" t="s">
        <v>8292</v>
      </c>
      <c r="B7737">
        <v>88.8339</v>
      </c>
      <c r="C7737">
        <v>24.2059</v>
      </c>
      <c r="D7737" t="s">
        <v>7354</v>
      </c>
      <c r="E7737" t="s">
        <v>7355</v>
      </c>
      <c r="F7737" t="s">
        <v>8284</v>
      </c>
      <c r="G7737" t="s">
        <v>7355</v>
      </c>
      <c r="H7737">
        <v>50810010</v>
      </c>
      <c r="I7737" t="s">
        <v>8285</v>
      </c>
      <c r="J7737" t="s">
        <v>29</v>
      </c>
      <c r="K7737" t="s">
        <v>48</v>
      </c>
      <c r="L7737">
        <v>20</v>
      </c>
      <c r="M7737">
        <v>100</v>
      </c>
      <c r="N7737">
        <v>64</v>
      </c>
      <c r="O7737">
        <v>64</v>
      </c>
      <c r="P7737">
        <v>64</v>
      </c>
      <c r="Q7737">
        <v>255</v>
      </c>
      <c r="R7737">
        <v>1280</v>
      </c>
      <c r="S7737">
        <v>88290</v>
      </c>
      <c r="T7737">
        <v>39710</v>
      </c>
      <c r="U7737">
        <v>128000</v>
      </c>
      <c r="V7737">
        <v>32000</v>
      </c>
      <c r="W7737">
        <v>160000</v>
      </c>
    </row>
    <row r="7738" spans="1:23" x14ac:dyDescent="0.2">
      <c r="A7738" t="s">
        <v>8293</v>
      </c>
      <c r="B7738">
        <v>88.8339</v>
      </c>
      <c r="C7738">
        <v>24.2059</v>
      </c>
      <c r="D7738" t="s">
        <v>7354</v>
      </c>
      <c r="E7738" t="s">
        <v>7355</v>
      </c>
      <c r="F7738" t="s">
        <v>8284</v>
      </c>
      <c r="G7738" t="s">
        <v>7355</v>
      </c>
      <c r="H7738">
        <v>50810010</v>
      </c>
      <c r="I7738" t="s">
        <v>8285</v>
      </c>
      <c r="J7738" t="s">
        <v>29</v>
      </c>
      <c r="K7738" t="s">
        <v>50</v>
      </c>
      <c r="L7738">
        <v>20</v>
      </c>
      <c r="M7738">
        <v>100</v>
      </c>
      <c r="N7738">
        <v>8</v>
      </c>
      <c r="O7738">
        <v>8</v>
      </c>
      <c r="P7738">
        <v>8</v>
      </c>
      <c r="Q7738">
        <v>33</v>
      </c>
      <c r="R7738">
        <v>160</v>
      </c>
      <c r="S7738">
        <v>11040</v>
      </c>
      <c r="T7738">
        <v>4960</v>
      </c>
      <c r="U7738">
        <v>16000</v>
      </c>
      <c r="V7738">
        <v>4000</v>
      </c>
      <c r="W7738">
        <v>20000</v>
      </c>
    </row>
    <row r="7739" spans="1:23" x14ac:dyDescent="0.2">
      <c r="A7739" t="s">
        <v>8294</v>
      </c>
      <c r="B7739">
        <v>88.8339</v>
      </c>
      <c r="C7739">
        <v>24.2059</v>
      </c>
      <c r="D7739" t="s">
        <v>7354</v>
      </c>
      <c r="E7739" t="s">
        <v>7355</v>
      </c>
      <c r="F7739" t="s">
        <v>8284</v>
      </c>
      <c r="G7739" t="s">
        <v>7355</v>
      </c>
      <c r="H7739">
        <v>50810010</v>
      </c>
      <c r="I7739" t="s">
        <v>8285</v>
      </c>
      <c r="J7739" t="s">
        <v>29</v>
      </c>
      <c r="K7739" t="s">
        <v>52</v>
      </c>
      <c r="L7739">
        <v>20</v>
      </c>
      <c r="M7739">
        <v>100</v>
      </c>
      <c r="N7739">
        <v>576</v>
      </c>
      <c r="O7739">
        <v>576</v>
      </c>
      <c r="P7739">
        <v>576</v>
      </c>
      <c r="Q7739">
        <v>2224</v>
      </c>
      <c r="R7739">
        <v>11520</v>
      </c>
      <c r="S7739">
        <v>792740</v>
      </c>
      <c r="T7739">
        <v>359260</v>
      </c>
      <c r="U7739">
        <v>1152000</v>
      </c>
      <c r="V7739">
        <v>288000</v>
      </c>
      <c r="W7739">
        <v>1440000</v>
      </c>
    </row>
    <row r="7740" spans="1:23" x14ac:dyDescent="0.2">
      <c r="A7740" t="s">
        <v>8295</v>
      </c>
      <c r="B7740">
        <v>88.8339</v>
      </c>
      <c r="C7740">
        <v>24.2059</v>
      </c>
      <c r="D7740" t="s">
        <v>7354</v>
      </c>
      <c r="E7740" t="s">
        <v>7355</v>
      </c>
      <c r="F7740" t="s">
        <v>8284</v>
      </c>
      <c r="G7740" t="s">
        <v>7355</v>
      </c>
      <c r="H7740">
        <v>50810010</v>
      </c>
      <c r="I7740" t="s">
        <v>8285</v>
      </c>
      <c r="J7740" t="s">
        <v>29</v>
      </c>
      <c r="K7740" t="s">
        <v>54</v>
      </c>
      <c r="L7740">
        <v>25</v>
      </c>
      <c r="M7740">
        <v>300</v>
      </c>
      <c r="N7740">
        <v>3628</v>
      </c>
      <c r="O7740">
        <v>3628</v>
      </c>
      <c r="P7740">
        <v>3793</v>
      </c>
      <c r="Q7740">
        <v>14340</v>
      </c>
      <c r="R7740">
        <v>90700</v>
      </c>
      <c r="S7740">
        <v>18140000</v>
      </c>
      <c r="T7740">
        <v>9070000</v>
      </c>
      <c r="U7740">
        <v>27210000</v>
      </c>
      <c r="V7740">
        <v>3023330</v>
      </c>
      <c r="W7740">
        <v>30233330</v>
      </c>
    </row>
    <row r="7741" spans="1:23" x14ac:dyDescent="0.2">
      <c r="A7741" t="s">
        <v>8296</v>
      </c>
      <c r="B7741">
        <v>88.8339</v>
      </c>
      <c r="C7741">
        <v>24.2059</v>
      </c>
      <c r="D7741" t="s">
        <v>7354</v>
      </c>
      <c r="E7741" t="s">
        <v>7355</v>
      </c>
      <c r="F7741" t="s">
        <v>8284</v>
      </c>
      <c r="G7741" t="s">
        <v>7355</v>
      </c>
      <c r="H7741">
        <v>50810010</v>
      </c>
      <c r="I7741" t="s">
        <v>8285</v>
      </c>
      <c r="J7741" t="s">
        <v>29</v>
      </c>
      <c r="K7741" t="s">
        <v>56</v>
      </c>
      <c r="L7741">
        <v>25</v>
      </c>
      <c r="M7741">
        <v>300</v>
      </c>
      <c r="N7741">
        <v>99</v>
      </c>
      <c r="O7741">
        <v>99</v>
      </c>
      <c r="P7741">
        <v>99</v>
      </c>
      <c r="Q7741">
        <v>387</v>
      </c>
      <c r="R7741">
        <v>2475</v>
      </c>
      <c r="S7741">
        <v>495000</v>
      </c>
      <c r="T7741">
        <v>247500</v>
      </c>
      <c r="U7741">
        <v>742500</v>
      </c>
      <c r="V7741">
        <v>82250</v>
      </c>
      <c r="W7741">
        <v>824750</v>
      </c>
    </row>
    <row r="7742" spans="1:23" x14ac:dyDescent="0.2">
      <c r="A7742" t="s">
        <v>8297</v>
      </c>
      <c r="B7742">
        <v>88.8339</v>
      </c>
      <c r="C7742">
        <v>24.2059</v>
      </c>
      <c r="D7742" t="s">
        <v>7354</v>
      </c>
      <c r="E7742" t="s">
        <v>7355</v>
      </c>
      <c r="F7742" t="s">
        <v>8284</v>
      </c>
      <c r="G7742" t="s">
        <v>7355</v>
      </c>
      <c r="H7742">
        <v>50810010</v>
      </c>
      <c r="I7742" t="s">
        <v>8285</v>
      </c>
      <c r="J7742" t="s">
        <v>29</v>
      </c>
      <c r="K7742" t="s">
        <v>58</v>
      </c>
      <c r="L7742">
        <v>30</v>
      </c>
      <c r="M7742">
        <v>300</v>
      </c>
      <c r="N7742">
        <v>9182</v>
      </c>
      <c r="O7742">
        <v>13688</v>
      </c>
      <c r="P7742">
        <v>14411</v>
      </c>
      <c r="Q7742">
        <v>55129</v>
      </c>
      <c r="R7742">
        <v>410640</v>
      </c>
      <c r="S7742">
        <v>82128000</v>
      </c>
      <c r="T7742">
        <v>41064000</v>
      </c>
      <c r="U7742">
        <v>123192000</v>
      </c>
      <c r="V7742">
        <v>13688000</v>
      </c>
      <c r="W7742">
        <v>136880000</v>
      </c>
    </row>
    <row r="7743" spans="1:23" x14ac:dyDescent="0.2">
      <c r="A7743" t="s">
        <v>8298</v>
      </c>
      <c r="B7743">
        <v>88.8339</v>
      </c>
      <c r="C7743">
        <v>24.2059</v>
      </c>
      <c r="D7743" t="s">
        <v>7354</v>
      </c>
      <c r="E7743" t="s">
        <v>7355</v>
      </c>
      <c r="F7743" t="s">
        <v>8284</v>
      </c>
      <c r="G7743" t="s">
        <v>7355</v>
      </c>
      <c r="H7743">
        <v>50810010</v>
      </c>
      <c r="I7743" t="s">
        <v>8285</v>
      </c>
      <c r="J7743" t="s">
        <v>29</v>
      </c>
      <c r="K7743" t="s">
        <v>60</v>
      </c>
      <c r="L7743">
        <v>35</v>
      </c>
      <c r="M7743">
        <v>300</v>
      </c>
      <c r="N7743">
        <v>1635</v>
      </c>
      <c r="O7743">
        <v>3257</v>
      </c>
      <c r="P7743">
        <v>3476</v>
      </c>
      <c r="Q7743">
        <v>13160</v>
      </c>
      <c r="R7743">
        <v>113995</v>
      </c>
      <c r="S7743">
        <v>22799000</v>
      </c>
      <c r="T7743">
        <v>11399500</v>
      </c>
      <c r="U7743">
        <v>34198500</v>
      </c>
      <c r="V7743">
        <v>3799830</v>
      </c>
      <c r="W7743">
        <v>37998330</v>
      </c>
    </row>
    <row r="7744" spans="1:23" x14ac:dyDescent="0.2">
      <c r="A7744" t="s">
        <v>8299</v>
      </c>
      <c r="B7744">
        <v>88.8339</v>
      </c>
      <c r="C7744">
        <v>24.2059</v>
      </c>
      <c r="D7744" t="s">
        <v>7354</v>
      </c>
      <c r="E7744" t="s">
        <v>7355</v>
      </c>
      <c r="F7744" t="s">
        <v>8284</v>
      </c>
      <c r="G7744" t="s">
        <v>7355</v>
      </c>
      <c r="H7744">
        <v>50810010</v>
      </c>
      <c r="I7744" t="s">
        <v>8285</v>
      </c>
      <c r="J7744" t="s">
        <v>29</v>
      </c>
      <c r="K7744" t="s">
        <v>62</v>
      </c>
      <c r="L7744">
        <v>35</v>
      </c>
      <c r="M7744">
        <v>300</v>
      </c>
      <c r="N7744">
        <v>64</v>
      </c>
      <c r="O7744">
        <v>356</v>
      </c>
      <c r="P7744">
        <v>378</v>
      </c>
      <c r="Q7744">
        <v>1485</v>
      </c>
      <c r="R7744">
        <v>12460</v>
      </c>
      <c r="S7744">
        <v>2492000</v>
      </c>
      <c r="T7744">
        <v>1246000</v>
      </c>
      <c r="U7744">
        <v>3738000</v>
      </c>
      <c r="V7744">
        <v>415330</v>
      </c>
      <c r="W7744">
        <v>4153330</v>
      </c>
    </row>
    <row r="7745" spans="1:23" x14ac:dyDescent="0.2">
      <c r="A7745" t="s">
        <v>8300</v>
      </c>
      <c r="B7745">
        <v>88.8339</v>
      </c>
      <c r="C7745">
        <v>24.2059</v>
      </c>
      <c r="D7745" t="s">
        <v>7354</v>
      </c>
      <c r="E7745" t="s">
        <v>7355</v>
      </c>
      <c r="F7745" t="s">
        <v>8284</v>
      </c>
      <c r="G7745" t="s">
        <v>7355</v>
      </c>
      <c r="H7745">
        <v>50810010</v>
      </c>
      <c r="I7745" t="s">
        <v>8285</v>
      </c>
      <c r="J7745" t="s">
        <v>29</v>
      </c>
      <c r="K7745" t="s">
        <v>64</v>
      </c>
      <c r="L7745">
        <v>20</v>
      </c>
      <c r="M7745">
        <v>200</v>
      </c>
      <c r="N7745">
        <v>1558</v>
      </c>
      <c r="O7745">
        <v>1558</v>
      </c>
      <c r="P7745">
        <v>1573</v>
      </c>
      <c r="Q7745">
        <v>6003</v>
      </c>
      <c r="R7745">
        <v>31160</v>
      </c>
      <c r="S7745">
        <v>2670620</v>
      </c>
      <c r="T7745">
        <v>3561380</v>
      </c>
      <c r="U7745">
        <v>6232000</v>
      </c>
      <c r="V7745">
        <v>2670620</v>
      </c>
      <c r="W7745">
        <v>8902620</v>
      </c>
    </row>
    <row r="7746" spans="1:23" x14ac:dyDescent="0.2">
      <c r="A7746" t="s">
        <v>8301</v>
      </c>
      <c r="B7746">
        <v>88.809200000000004</v>
      </c>
      <c r="C7746">
        <v>24.593599999999999</v>
      </c>
      <c r="D7746" t="s">
        <v>7354</v>
      </c>
      <c r="E7746" t="s">
        <v>7355</v>
      </c>
      <c r="F7746" t="s">
        <v>8284</v>
      </c>
      <c r="G7746" t="s">
        <v>7355</v>
      </c>
      <c r="H7746">
        <v>50810012</v>
      </c>
      <c r="I7746" t="s">
        <v>8302</v>
      </c>
      <c r="J7746" t="s">
        <v>29</v>
      </c>
      <c r="K7746" t="s">
        <v>30</v>
      </c>
      <c r="L7746">
        <v>40</v>
      </c>
      <c r="M7746">
        <v>450</v>
      </c>
      <c r="N7746">
        <v>167</v>
      </c>
      <c r="O7746">
        <v>167</v>
      </c>
      <c r="P7746">
        <v>170</v>
      </c>
      <c r="Q7746">
        <v>617</v>
      </c>
      <c r="R7746">
        <v>6680</v>
      </c>
      <c r="S7746">
        <v>1237760</v>
      </c>
      <c r="T7746">
        <v>1768240</v>
      </c>
      <c r="U7746">
        <v>3006000</v>
      </c>
      <c r="V7746">
        <v>530480</v>
      </c>
      <c r="W7746">
        <v>3536480</v>
      </c>
    </row>
    <row r="7747" spans="1:23" x14ac:dyDescent="0.2">
      <c r="A7747" t="s">
        <v>8303</v>
      </c>
      <c r="B7747">
        <v>88.809200000000004</v>
      </c>
      <c r="C7747">
        <v>24.593599999999999</v>
      </c>
      <c r="D7747" t="s">
        <v>7354</v>
      </c>
      <c r="E7747" t="s">
        <v>7355</v>
      </c>
      <c r="F7747" t="s">
        <v>8284</v>
      </c>
      <c r="G7747" t="s">
        <v>7355</v>
      </c>
      <c r="H7747">
        <v>50810012</v>
      </c>
      <c r="I7747" t="s">
        <v>8302</v>
      </c>
      <c r="J7747" t="s">
        <v>29</v>
      </c>
      <c r="K7747" t="s">
        <v>32</v>
      </c>
      <c r="L7747">
        <v>45</v>
      </c>
      <c r="M7747">
        <v>450</v>
      </c>
      <c r="N7747">
        <v>9233</v>
      </c>
      <c r="O7747">
        <v>13744</v>
      </c>
      <c r="P7747">
        <v>14052</v>
      </c>
      <c r="Q7747">
        <v>51661</v>
      </c>
      <c r="R7747">
        <v>618480</v>
      </c>
      <c r="S7747">
        <v>114600710</v>
      </c>
      <c r="T7747">
        <v>163715290</v>
      </c>
      <c r="U7747">
        <v>278316000</v>
      </c>
      <c r="V7747">
        <v>49114660</v>
      </c>
      <c r="W7747">
        <v>327430660</v>
      </c>
    </row>
    <row r="7748" spans="1:23" x14ac:dyDescent="0.2">
      <c r="A7748" t="s">
        <v>8304</v>
      </c>
      <c r="B7748">
        <v>88.809200000000004</v>
      </c>
      <c r="C7748">
        <v>24.593599999999999</v>
      </c>
      <c r="D7748" t="s">
        <v>7354</v>
      </c>
      <c r="E7748" t="s">
        <v>7355</v>
      </c>
      <c r="F7748" t="s">
        <v>8284</v>
      </c>
      <c r="G7748" t="s">
        <v>7355</v>
      </c>
      <c r="H7748">
        <v>50810012</v>
      </c>
      <c r="I7748" t="s">
        <v>8302</v>
      </c>
      <c r="J7748" t="s">
        <v>29</v>
      </c>
      <c r="K7748" t="s">
        <v>34</v>
      </c>
      <c r="L7748">
        <v>50</v>
      </c>
      <c r="M7748">
        <v>450</v>
      </c>
      <c r="N7748">
        <v>7952</v>
      </c>
      <c r="O7748">
        <v>15799</v>
      </c>
      <c r="P7748">
        <v>16063</v>
      </c>
      <c r="Q7748">
        <v>59078</v>
      </c>
      <c r="R7748">
        <v>789950</v>
      </c>
      <c r="S7748">
        <v>146373010</v>
      </c>
      <c r="T7748">
        <v>209104490</v>
      </c>
      <c r="U7748">
        <v>355477500</v>
      </c>
      <c r="V7748">
        <v>62731400</v>
      </c>
      <c r="W7748">
        <v>418208900</v>
      </c>
    </row>
    <row r="7749" spans="1:23" x14ac:dyDescent="0.2">
      <c r="A7749" t="s">
        <v>8305</v>
      </c>
      <c r="B7749">
        <v>88.809200000000004</v>
      </c>
      <c r="C7749">
        <v>24.593599999999999</v>
      </c>
      <c r="D7749" t="s">
        <v>7354</v>
      </c>
      <c r="E7749" t="s">
        <v>7355</v>
      </c>
      <c r="F7749" t="s">
        <v>8284</v>
      </c>
      <c r="G7749" t="s">
        <v>7355</v>
      </c>
      <c r="H7749">
        <v>50810012</v>
      </c>
      <c r="I7749" t="s">
        <v>8302</v>
      </c>
      <c r="J7749" t="s">
        <v>29</v>
      </c>
      <c r="K7749" t="s">
        <v>36</v>
      </c>
      <c r="L7749">
        <v>60</v>
      </c>
      <c r="M7749">
        <v>450</v>
      </c>
      <c r="N7749">
        <v>809</v>
      </c>
      <c r="O7749">
        <v>4698</v>
      </c>
      <c r="P7749">
        <v>4823</v>
      </c>
      <c r="Q7749">
        <v>17977</v>
      </c>
      <c r="R7749">
        <v>281880</v>
      </c>
      <c r="S7749">
        <v>52230700</v>
      </c>
      <c r="T7749">
        <v>74615300</v>
      </c>
      <c r="U7749">
        <v>126846000</v>
      </c>
      <c r="V7749">
        <v>22384550</v>
      </c>
      <c r="W7749">
        <v>149230550</v>
      </c>
    </row>
    <row r="7750" spans="1:23" x14ac:dyDescent="0.2">
      <c r="A7750" t="s">
        <v>8306</v>
      </c>
      <c r="B7750">
        <v>88.809200000000004</v>
      </c>
      <c r="C7750">
        <v>24.593599999999999</v>
      </c>
      <c r="D7750" t="s">
        <v>7354</v>
      </c>
      <c r="E7750" t="s">
        <v>7355</v>
      </c>
      <c r="F7750" t="s">
        <v>8284</v>
      </c>
      <c r="G7750" t="s">
        <v>7355</v>
      </c>
      <c r="H7750">
        <v>50810012</v>
      </c>
      <c r="I7750" t="s">
        <v>8302</v>
      </c>
      <c r="J7750" t="s">
        <v>29</v>
      </c>
      <c r="K7750" t="s">
        <v>38</v>
      </c>
      <c r="L7750">
        <v>70</v>
      </c>
      <c r="M7750">
        <v>450</v>
      </c>
      <c r="N7750">
        <v>138</v>
      </c>
      <c r="O7750">
        <v>1299</v>
      </c>
      <c r="P7750">
        <v>1355</v>
      </c>
      <c r="Q7750">
        <v>5005</v>
      </c>
      <c r="R7750">
        <v>90930</v>
      </c>
      <c r="S7750">
        <v>16848780</v>
      </c>
      <c r="T7750">
        <v>24069720</v>
      </c>
      <c r="U7750">
        <v>40918500</v>
      </c>
      <c r="V7750">
        <v>7220930</v>
      </c>
      <c r="W7750">
        <v>48139430</v>
      </c>
    </row>
    <row r="7751" spans="1:23" x14ac:dyDescent="0.2">
      <c r="A7751" t="s">
        <v>8307</v>
      </c>
      <c r="B7751">
        <v>88.809200000000004</v>
      </c>
      <c r="C7751">
        <v>24.593599999999999</v>
      </c>
      <c r="D7751" t="s">
        <v>7354</v>
      </c>
      <c r="E7751" t="s">
        <v>7355</v>
      </c>
      <c r="F7751" t="s">
        <v>8284</v>
      </c>
      <c r="G7751" t="s">
        <v>7355</v>
      </c>
      <c r="H7751">
        <v>50810012</v>
      </c>
      <c r="I7751" t="s">
        <v>8302</v>
      </c>
      <c r="J7751" t="s">
        <v>29</v>
      </c>
      <c r="K7751" t="s">
        <v>89</v>
      </c>
      <c r="L7751">
        <v>80</v>
      </c>
      <c r="M7751">
        <v>450</v>
      </c>
      <c r="N7751">
        <v>8</v>
      </c>
      <c r="O7751">
        <v>137</v>
      </c>
      <c r="P7751">
        <v>143</v>
      </c>
      <c r="Q7751">
        <v>550</v>
      </c>
      <c r="R7751">
        <v>10960</v>
      </c>
      <c r="S7751">
        <v>2030830</v>
      </c>
      <c r="T7751">
        <v>2901170</v>
      </c>
      <c r="U7751">
        <v>4932000</v>
      </c>
      <c r="V7751">
        <v>870360</v>
      </c>
      <c r="W7751">
        <v>5802360</v>
      </c>
    </row>
    <row r="7752" spans="1:23" x14ac:dyDescent="0.2">
      <c r="A7752" t="s">
        <v>8308</v>
      </c>
      <c r="B7752">
        <v>88.809200000000004</v>
      </c>
      <c r="C7752">
        <v>24.593599999999999</v>
      </c>
      <c r="D7752" t="s">
        <v>7354</v>
      </c>
      <c r="E7752" t="s">
        <v>7355</v>
      </c>
      <c r="F7752" t="s">
        <v>8284</v>
      </c>
      <c r="G7752" t="s">
        <v>7355</v>
      </c>
      <c r="H7752">
        <v>50810012</v>
      </c>
      <c r="I7752" t="s">
        <v>8302</v>
      </c>
      <c r="J7752" t="s">
        <v>29</v>
      </c>
      <c r="K7752" t="s">
        <v>44</v>
      </c>
      <c r="L7752">
        <v>25</v>
      </c>
      <c r="M7752">
        <v>200</v>
      </c>
      <c r="N7752">
        <v>26895</v>
      </c>
      <c r="O7752">
        <v>26895</v>
      </c>
      <c r="P7752">
        <v>27415</v>
      </c>
      <c r="Q7752">
        <v>100932</v>
      </c>
      <c r="R7752">
        <v>672375</v>
      </c>
      <c r="S7752">
        <v>92451580</v>
      </c>
      <c r="T7752">
        <v>42023420</v>
      </c>
      <c r="U7752">
        <v>134475000</v>
      </c>
      <c r="V7752">
        <v>33618750</v>
      </c>
      <c r="W7752">
        <v>168093750</v>
      </c>
    </row>
    <row r="7753" spans="1:23" x14ac:dyDescent="0.2">
      <c r="A7753" t="s">
        <v>8309</v>
      </c>
      <c r="B7753">
        <v>88.809200000000004</v>
      </c>
      <c r="C7753">
        <v>24.593599999999999</v>
      </c>
      <c r="D7753" t="s">
        <v>7354</v>
      </c>
      <c r="E7753" t="s">
        <v>7355</v>
      </c>
      <c r="F7753" t="s">
        <v>8284</v>
      </c>
      <c r="G7753" t="s">
        <v>7355</v>
      </c>
      <c r="H7753">
        <v>50810012</v>
      </c>
      <c r="I7753" t="s">
        <v>8302</v>
      </c>
      <c r="J7753" t="s">
        <v>29</v>
      </c>
      <c r="K7753" t="s">
        <v>46</v>
      </c>
      <c r="L7753">
        <v>20</v>
      </c>
      <c r="M7753">
        <v>100</v>
      </c>
      <c r="N7753">
        <v>7770</v>
      </c>
      <c r="O7753">
        <v>7770</v>
      </c>
      <c r="P7753">
        <v>7873</v>
      </c>
      <c r="Q7753">
        <v>28956</v>
      </c>
      <c r="R7753">
        <v>155400</v>
      </c>
      <c r="S7753">
        <v>10683650</v>
      </c>
      <c r="T7753">
        <v>4856350</v>
      </c>
      <c r="U7753">
        <v>15540000</v>
      </c>
      <c r="V7753">
        <v>3885000</v>
      </c>
      <c r="W7753">
        <v>19425000</v>
      </c>
    </row>
    <row r="7754" spans="1:23" x14ac:dyDescent="0.2">
      <c r="A7754" t="s">
        <v>8310</v>
      </c>
      <c r="B7754">
        <v>88.809200000000004</v>
      </c>
      <c r="C7754">
        <v>24.593599999999999</v>
      </c>
      <c r="D7754" t="s">
        <v>7354</v>
      </c>
      <c r="E7754" t="s">
        <v>7355</v>
      </c>
      <c r="F7754" t="s">
        <v>8284</v>
      </c>
      <c r="G7754" t="s">
        <v>7355</v>
      </c>
      <c r="H7754">
        <v>50810012</v>
      </c>
      <c r="I7754" t="s">
        <v>8302</v>
      </c>
      <c r="J7754" t="s">
        <v>29</v>
      </c>
      <c r="K7754" t="s">
        <v>48</v>
      </c>
      <c r="L7754">
        <v>20</v>
      </c>
      <c r="M7754">
        <v>100</v>
      </c>
      <c r="N7754">
        <v>31</v>
      </c>
      <c r="O7754">
        <v>31</v>
      </c>
      <c r="P7754">
        <v>31</v>
      </c>
      <c r="Q7754">
        <v>118</v>
      </c>
      <c r="R7754">
        <v>620</v>
      </c>
      <c r="S7754">
        <v>42780</v>
      </c>
      <c r="T7754">
        <v>19220</v>
      </c>
      <c r="U7754">
        <v>62000</v>
      </c>
      <c r="V7754">
        <v>15500</v>
      </c>
      <c r="W7754">
        <v>77500</v>
      </c>
    </row>
    <row r="7755" spans="1:23" x14ac:dyDescent="0.2">
      <c r="A7755" t="s">
        <v>8311</v>
      </c>
      <c r="B7755">
        <v>88.809200000000004</v>
      </c>
      <c r="C7755">
        <v>24.593599999999999</v>
      </c>
      <c r="D7755" t="s">
        <v>7354</v>
      </c>
      <c r="E7755" t="s">
        <v>7355</v>
      </c>
      <c r="F7755" t="s">
        <v>8284</v>
      </c>
      <c r="G7755" t="s">
        <v>7355</v>
      </c>
      <c r="H7755">
        <v>50810012</v>
      </c>
      <c r="I7755" t="s">
        <v>8302</v>
      </c>
      <c r="J7755" t="s">
        <v>29</v>
      </c>
      <c r="K7755" t="s">
        <v>50</v>
      </c>
      <c r="L7755">
        <v>20</v>
      </c>
      <c r="M7755">
        <v>100</v>
      </c>
      <c r="N7755">
        <v>6</v>
      </c>
      <c r="O7755">
        <v>6</v>
      </c>
      <c r="P7755">
        <v>6</v>
      </c>
      <c r="Q7755">
        <v>24</v>
      </c>
      <c r="R7755">
        <v>120</v>
      </c>
      <c r="S7755">
        <v>8280</v>
      </c>
      <c r="T7755">
        <v>3720</v>
      </c>
      <c r="U7755">
        <v>12000</v>
      </c>
      <c r="V7755">
        <v>3000</v>
      </c>
      <c r="W7755">
        <v>15000</v>
      </c>
    </row>
    <row r="7756" spans="1:23" x14ac:dyDescent="0.2">
      <c r="A7756" t="s">
        <v>8312</v>
      </c>
      <c r="B7756">
        <v>88.809200000000004</v>
      </c>
      <c r="C7756">
        <v>24.593599999999999</v>
      </c>
      <c r="D7756" t="s">
        <v>7354</v>
      </c>
      <c r="E7756" t="s">
        <v>7355</v>
      </c>
      <c r="F7756" t="s">
        <v>8284</v>
      </c>
      <c r="G7756" t="s">
        <v>7355</v>
      </c>
      <c r="H7756">
        <v>50810012</v>
      </c>
      <c r="I7756" t="s">
        <v>8302</v>
      </c>
      <c r="J7756" t="s">
        <v>29</v>
      </c>
      <c r="K7756" t="s">
        <v>52</v>
      </c>
      <c r="L7756">
        <v>20</v>
      </c>
      <c r="M7756">
        <v>100</v>
      </c>
      <c r="N7756">
        <v>90</v>
      </c>
      <c r="O7756">
        <v>90</v>
      </c>
      <c r="P7756">
        <v>90</v>
      </c>
      <c r="Q7756">
        <v>343</v>
      </c>
      <c r="R7756">
        <v>1800</v>
      </c>
      <c r="S7756">
        <v>124170</v>
      </c>
      <c r="T7756">
        <v>55830</v>
      </c>
      <c r="U7756">
        <v>180000</v>
      </c>
      <c r="V7756">
        <v>45000</v>
      </c>
      <c r="W7756">
        <v>225000</v>
      </c>
    </row>
    <row r="7757" spans="1:23" x14ac:dyDescent="0.2">
      <c r="A7757" t="s">
        <v>8313</v>
      </c>
      <c r="B7757">
        <v>88.809200000000004</v>
      </c>
      <c r="C7757">
        <v>24.593599999999999</v>
      </c>
      <c r="D7757" t="s">
        <v>7354</v>
      </c>
      <c r="E7757" t="s">
        <v>7355</v>
      </c>
      <c r="F7757" t="s">
        <v>8284</v>
      </c>
      <c r="G7757" t="s">
        <v>7355</v>
      </c>
      <c r="H7757">
        <v>50810012</v>
      </c>
      <c r="I7757" t="s">
        <v>8302</v>
      </c>
      <c r="J7757" t="s">
        <v>29</v>
      </c>
      <c r="K7757" t="s">
        <v>54</v>
      </c>
      <c r="L7757">
        <v>25</v>
      </c>
      <c r="M7757">
        <v>300</v>
      </c>
      <c r="N7757">
        <v>667</v>
      </c>
      <c r="O7757">
        <v>667</v>
      </c>
      <c r="P7757">
        <v>676</v>
      </c>
      <c r="Q7757">
        <v>2453</v>
      </c>
      <c r="R7757">
        <v>16675</v>
      </c>
      <c r="S7757">
        <v>3335000</v>
      </c>
      <c r="T7757">
        <v>1667500</v>
      </c>
      <c r="U7757">
        <v>5002500</v>
      </c>
      <c r="V7757">
        <v>555840</v>
      </c>
      <c r="W7757">
        <v>5558340</v>
      </c>
    </row>
    <row r="7758" spans="1:23" x14ac:dyDescent="0.2">
      <c r="A7758" t="s">
        <v>8314</v>
      </c>
      <c r="B7758">
        <v>88.809200000000004</v>
      </c>
      <c r="C7758">
        <v>24.593599999999999</v>
      </c>
      <c r="D7758" t="s">
        <v>7354</v>
      </c>
      <c r="E7758" t="s">
        <v>7355</v>
      </c>
      <c r="F7758" t="s">
        <v>8284</v>
      </c>
      <c r="G7758" t="s">
        <v>7355</v>
      </c>
      <c r="H7758">
        <v>50810012</v>
      </c>
      <c r="I7758" t="s">
        <v>8302</v>
      </c>
      <c r="J7758" t="s">
        <v>29</v>
      </c>
      <c r="K7758" t="s">
        <v>56</v>
      </c>
      <c r="L7758">
        <v>25</v>
      </c>
      <c r="M7758">
        <v>300</v>
      </c>
      <c r="N7758">
        <v>64</v>
      </c>
      <c r="O7758">
        <v>64</v>
      </c>
      <c r="P7758">
        <v>64</v>
      </c>
      <c r="Q7758">
        <v>247</v>
      </c>
      <c r="R7758">
        <v>1600</v>
      </c>
      <c r="S7758">
        <v>320000</v>
      </c>
      <c r="T7758">
        <v>160000</v>
      </c>
      <c r="U7758">
        <v>480000</v>
      </c>
      <c r="V7758">
        <v>53130</v>
      </c>
      <c r="W7758">
        <v>533130</v>
      </c>
    </row>
    <row r="7759" spans="1:23" x14ac:dyDescent="0.2">
      <c r="A7759" t="s">
        <v>8315</v>
      </c>
      <c r="B7759">
        <v>88.809200000000004</v>
      </c>
      <c r="C7759">
        <v>24.593599999999999</v>
      </c>
      <c r="D7759" t="s">
        <v>7354</v>
      </c>
      <c r="E7759" t="s">
        <v>7355</v>
      </c>
      <c r="F7759" t="s">
        <v>8284</v>
      </c>
      <c r="G7759" t="s">
        <v>7355</v>
      </c>
      <c r="H7759">
        <v>50810012</v>
      </c>
      <c r="I7759" t="s">
        <v>8302</v>
      </c>
      <c r="J7759" t="s">
        <v>29</v>
      </c>
      <c r="K7759" t="s">
        <v>58</v>
      </c>
      <c r="L7759">
        <v>30</v>
      </c>
      <c r="M7759">
        <v>300</v>
      </c>
      <c r="N7759">
        <v>13851</v>
      </c>
      <c r="O7759">
        <v>20616</v>
      </c>
      <c r="P7759">
        <v>21072</v>
      </c>
      <c r="Q7759">
        <v>77466</v>
      </c>
      <c r="R7759">
        <v>618480</v>
      </c>
      <c r="S7759">
        <v>123696000</v>
      </c>
      <c r="T7759">
        <v>61848000</v>
      </c>
      <c r="U7759">
        <v>185544000</v>
      </c>
      <c r="V7759">
        <v>20616000</v>
      </c>
      <c r="W7759">
        <v>206160000</v>
      </c>
    </row>
    <row r="7760" spans="1:23" x14ac:dyDescent="0.2">
      <c r="A7760" t="s">
        <v>8316</v>
      </c>
      <c r="B7760">
        <v>88.809200000000004</v>
      </c>
      <c r="C7760">
        <v>24.593599999999999</v>
      </c>
      <c r="D7760" t="s">
        <v>7354</v>
      </c>
      <c r="E7760" t="s">
        <v>7355</v>
      </c>
      <c r="F7760" t="s">
        <v>8284</v>
      </c>
      <c r="G7760" t="s">
        <v>7355</v>
      </c>
      <c r="H7760">
        <v>50810012</v>
      </c>
      <c r="I7760" t="s">
        <v>8302</v>
      </c>
      <c r="J7760" t="s">
        <v>29</v>
      </c>
      <c r="K7760" t="s">
        <v>60</v>
      </c>
      <c r="L7760">
        <v>35</v>
      </c>
      <c r="M7760">
        <v>300</v>
      </c>
      <c r="N7760">
        <v>5308</v>
      </c>
      <c r="O7760">
        <v>10533</v>
      </c>
      <c r="P7760">
        <v>10710</v>
      </c>
      <c r="Q7760">
        <v>39385</v>
      </c>
      <c r="R7760">
        <v>368655</v>
      </c>
      <c r="S7760">
        <v>73731000</v>
      </c>
      <c r="T7760">
        <v>36865500</v>
      </c>
      <c r="U7760">
        <v>110596500</v>
      </c>
      <c r="V7760">
        <v>12288430</v>
      </c>
      <c r="W7760">
        <v>122884930</v>
      </c>
    </row>
    <row r="7761" spans="1:23" x14ac:dyDescent="0.2">
      <c r="A7761" t="s">
        <v>8317</v>
      </c>
      <c r="B7761">
        <v>88.809200000000004</v>
      </c>
      <c r="C7761">
        <v>24.593599999999999</v>
      </c>
      <c r="D7761" t="s">
        <v>7354</v>
      </c>
      <c r="E7761" t="s">
        <v>7355</v>
      </c>
      <c r="F7761" t="s">
        <v>8284</v>
      </c>
      <c r="G7761" t="s">
        <v>7355</v>
      </c>
      <c r="H7761">
        <v>50810012</v>
      </c>
      <c r="I7761" t="s">
        <v>8302</v>
      </c>
      <c r="J7761" t="s">
        <v>29</v>
      </c>
      <c r="K7761" t="s">
        <v>62</v>
      </c>
      <c r="L7761">
        <v>35</v>
      </c>
      <c r="M7761">
        <v>300</v>
      </c>
      <c r="N7761">
        <v>199</v>
      </c>
      <c r="O7761">
        <v>1167</v>
      </c>
      <c r="P7761">
        <v>1196</v>
      </c>
      <c r="Q7761">
        <v>4457</v>
      </c>
      <c r="R7761">
        <v>40845</v>
      </c>
      <c r="S7761">
        <v>8169000</v>
      </c>
      <c r="T7761">
        <v>4084500</v>
      </c>
      <c r="U7761">
        <v>12253500</v>
      </c>
      <c r="V7761">
        <v>1361500</v>
      </c>
      <c r="W7761">
        <v>13615000</v>
      </c>
    </row>
    <row r="7762" spans="1:23" x14ac:dyDescent="0.2">
      <c r="A7762" t="s">
        <v>8318</v>
      </c>
      <c r="B7762">
        <v>88.809200000000004</v>
      </c>
      <c r="C7762">
        <v>24.593599999999999</v>
      </c>
      <c r="D7762" t="s">
        <v>7354</v>
      </c>
      <c r="E7762" t="s">
        <v>7355</v>
      </c>
      <c r="F7762" t="s">
        <v>8284</v>
      </c>
      <c r="G7762" t="s">
        <v>7355</v>
      </c>
      <c r="H7762">
        <v>50810012</v>
      </c>
      <c r="I7762" t="s">
        <v>8302</v>
      </c>
      <c r="J7762" t="s">
        <v>29</v>
      </c>
      <c r="K7762" t="s">
        <v>64</v>
      </c>
      <c r="L7762">
        <v>20</v>
      </c>
      <c r="M7762">
        <v>200</v>
      </c>
      <c r="N7762">
        <v>306</v>
      </c>
      <c r="O7762">
        <v>306</v>
      </c>
      <c r="P7762">
        <v>306</v>
      </c>
      <c r="Q7762">
        <v>1140</v>
      </c>
      <c r="R7762">
        <v>6120</v>
      </c>
      <c r="S7762">
        <v>523570</v>
      </c>
      <c r="T7762">
        <v>700430</v>
      </c>
      <c r="U7762">
        <v>1224000</v>
      </c>
      <c r="V7762">
        <v>523570</v>
      </c>
      <c r="W7762">
        <v>1747570</v>
      </c>
    </row>
    <row r="7763" spans="1:23" x14ac:dyDescent="0.2">
      <c r="A7763" t="s">
        <v>8319</v>
      </c>
      <c r="B7763">
        <v>88.775099999999995</v>
      </c>
      <c r="C7763">
        <v>24.301100000000002</v>
      </c>
      <c r="D7763" t="s">
        <v>7354</v>
      </c>
      <c r="E7763" t="s">
        <v>7355</v>
      </c>
      <c r="F7763" t="s">
        <v>8284</v>
      </c>
      <c r="G7763" t="s">
        <v>7355</v>
      </c>
      <c r="H7763">
        <v>50810025</v>
      </c>
      <c r="I7763" t="s">
        <v>8320</v>
      </c>
      <c r="J7763" t="s">
        <v>29</v>
      </c>
      <c r="K7763" t="s">
        <v>30</v>
      </c>
      <c r="L7763">
        <v>40</v>
      </c>
      <c r="M7763">
        <v>450</v>
      </c>
      <c r="N7763">
        <v>946</v>
      </c>
      <c r="O7763">
        <v>946</v>
      </c>
      <c r="P7763">
        <v>980</v>
      </c>
      <c r="Q7763">
        <v>3758</v>
      </c>
      <c r="R7763">
        <v>37840</v>
      </c>
      <c r="S7763">
        <v>7011520</v>
      </c>
      <c r="T7763">
        <v>10016480</v>
      </c>
      <c r="U7763">
        <v>17028000</v>
      </c>
      <c r="V7763">
        <v>3004930</v>
      </c>
      <c r="W7763">
        <v>20032930</v>
      </c>
    </row>
    <row r="7764" spans="1:23" x14ac:dyDescent="0.2">
      <c r="A7764" t="s">
        <v>8321</v>
      </c>
      <c r="B7764">
        <v>88.775099999999995</v>
      </c>
      <c r="C7764">
        <v>24.301100000000002</v>
      </c>
      <c r="D7764" t="s">
        <v>7354</v>
      </c>
      <c r="E7764" t="s">
        <v>7355</v>
      </c>
      <c r="F7764" t="s">
        <v>8284</v>
      </c>
      <c r="G7764" t="s">
        <v>7355</v>
      </c>
      <c r="H7764">
        <v>50810025</v>
      </c>
      <c r="I7764" t="s">
        <v>8320</v>
      </c>
      <c r="J7764" t="s">
        <v>29</v>
      </c>
      <c r="K7764" t="s">
        <v>32</v>
      </c>
      <c r="L7764">
        <v>45</v>
      </c>
      <c r="M7764">
        <v>450</v>
      </c>
      <c r="N7764">
        <v>7538</v>
      </c>
      <c r="O7764">
        <v>11221</v>
      </c>
      <c r="P7764">
        <v>11583</v>
      </c>
      <c r="Q7764">
        <v>44255</v>
      </c>
      <c r="R7764">
        <v>504945</v>
      </c>
      <c r="S7764">
        <v>93563300</v>
      </c>
      <c r="T7764">
        <v>133661950</v>
      </c>
      <c r="U7764">
        <v>227225250</v>
      </c>
      <c r="V7764">
        <v>40098570</v>
      </c>
      <c r="W7764">
        <v>267323820</v>
      </c>
    </row>
    <row r="7765" spans="1:23" x14ac:dyDescent="0.2">
      <c r="A7765" t="s">
        <v>8322</v>
      </c>
      <c r="B7765">
        <v>88.775099999999995</v>
      </c>
      <c r="C7765">
        <v>24.301100000000002</v>
      </c>
      <c r="D7765" t="s">
        <v>7354</v>
      </c>
      <c r="E7765" t="s">
        <v>7355</v>
      </c>
      <c r="F7765" t="s">
        <v>8284</v>
      </c>
      <c r="G7765" t="s">
        <v>7355</v>
      </c>
      <c r="H7765">
        <v>50810025</v>
      </c>
      <c r="I7765" t="s">
        <v>8320</v>
      </c>
      <c r="J7765" t="s">
        <v>29</v>
      </c>
      <c r="K7765" t="s">
        <v>34</v>
      </c>
      <c r="L7765">
        <v>50</v>
      </c>
      <c r="M7765">
        <v>450</v>
      </c>
      <c r="N7765">
        <v>2402</v>
      </c>
      <c r="O7765">
        <v>4764</v>
      </c>
      <c r="P7765">
        <v>4900</v>
      </c>
      <c r="Q7765">
        <v>19132</v>
      </c>
      <c r="R7765">
        <v>238200</v>
      </c>
      <c r="S7765">
        <v>44137070</v>
      </c>
      <c r="T7765">
        <v>63052930</v>
      </c>
      <c r="U7765">
        <v>107190000</v>
      </c>
      <c r="V7765">
        <v>18915910</v>
      </c>
      <c r="W7765">
        <v>126105910</v>
      </c>
    </row>
    <row r="7766" spans="1:23" x14ac:dyDescent="0.2">
      <c r="A7766" t="s">
        <v>8323</v>
      </c>
      <c r="B7766">
        <v>88.775099999999995</v>
      </c>
      <c r="C7766">
        <v>24.301100000000002</v>
      </c>
      <c r="D7766" t="s">
        <v>7354</v>
      </c>
      <c r="E7766" t="s">
        <v>7355</v>
      </c>
      <c r="F7766" t="s">
        <v>8284</v>
      </c>
      <c r="G7766" t="s">
        <v>7355</v>
      </c>
      <c r="H7766">
        <v>50810025</v>
      </c>
      <c r="I7766" t="s">
        <v>8320</v>
      </c>
      <c r="J7766" t="s">
        <v>29</v>
      </c>
      <c r="K7766" t="s">
        <v>36</v>
      </c>
      <c r="L7766">
        <v>60</v>
      </c>
      <c r="M7766">
        <v>450</v>
      </c>
      <c r="N7766">
        <v>267</v>
      </c>
      <c r="O7766">
        <v>1559</v>
      </c>
      <c r="P7766">
        <v>1604</v>
      </c>
      <c r="Q7766">
        <v>6304</v>
      </c>
      <c r="R7766">
        <v>93540</v>
      </c>
      <c r="S7766">
        <v>17332410</v>
      </c>
      <c r="T7766">
        <v>24760590</v>
      </c>
      <c r="U7766">
        <v>42093000</v>
      </c>
      <c r="V7766">
        <v>7428200</v>
      </c>
      <c r="W7766">
        <v>49521200</v>
      </c>
    </row>
    <row r="7767" spans="1:23" x14ac:dyDescent="0.2">
      <c r="A7767" t="s">
        <v>8324</v>
      </c>
      <c r="B7767">
        <v>88.775099999999995</v>
      </c>
      <c r="C7767">
        <v>24.301100000000002</v>
      </c>
      <c r="D7767" t="s">
        <v>7354</v>
      </c>
      <c r="E7767" t="s">
        <v>7355</v>
      </c>
      <c r="F7767" t="s">
        <v>8284</v>
      </c>
      <c r="G7767" t="s">
        <v>7355</v>
      </c>
      <c r="H7767">
        <v>50810025</v>
      </c>
      <c r="I7767" t="s">
        <v>8320</v>
      </c>
      <c r="J7767" t="s">
        <v>29</v>
      </c>
      <c r="K7767" t="s">
        <v>38</v>
      </c>
      <c r="L7767">
        <v>70</v>
      </c>
      <c r="M7767">
        <v>450</v>
      </c>
      <c r="N7767">
        <v>39</v>
      </c>
      <c r="O7767">
        <v>361</v>
      </c>
      <c r="P7767">
        <v>400</v>
      </c>
      <c r="Q7767">
        <v>2132</v>
      </c>
      <c r="R7767">
        <v>25270</v>
      </c>
      <c r="S7767">
        <v>4682380</v>
      </c>
      <c r="T7767">
        <v>6689120</v>
      </c>
      <c r="U7767">
        <v>11371500</v>
      </c>
      <c r="V7767">
        <v>2006740</v>
      </c>
      <c r="W7767">
        <v>13378240</v>
      </c>
    </row>
    <row r="7768" spans="1:23" x14ac:dyDescent="0.2">
      <c r="A7768" t="s">
        <v>8325</v>
      </c>
      <c r="B7768">
        <v>88.775099999999995</v>
      </c>
      <c r="C7768">
        <v>24.301100000000002</v>
      </c>
      <c r="D7768" t="s">
        <v>7354</v>
      </c>
      <c r="E7768" t="s">
        <v>7355</v>
      </c>
      <c r="F7768" t="s">
        <v>8284</v>
      </c>
      <c r="G7768" t="s">
        <v>7355</v>
      </c>
      <c r="H7768">
        <v>50810025</v>
      </c>
      <c r="I7768" t="s">
        <v>8320</v>
      </c>
      <c r="J7768" t="s">
        <v>29</v>
      </c>
      <c r="K7768" t="s">
        <v>89</v>
      </c>
      <c r="L7768">
        <v>80</v>
      </c>
      <c r="M7768">
        <v>450</v>
      </c>
      <c r="N7768">
        <v>4</v>
      </c>
      <c r="O7768">
        <v>69</v>
      </c>
      <c r="P7768">
        <v>82</v>
      </c>
      <c r="Q7768">
        <v>369</v>
      </c>
      <c r="R7768">
        <v>5520</v>
      </c>
      <c r="S7768">
        <v>1022820</v>
      </c>
      <c r="T7768">
        <v>1461180</v>
      </c>
      <c r="U7768">
        <v>2484000</v>
      </c>
      <c r="V7768">
        <v>438350</v>
      </c>
      <c r="W7768">
        <v>2922350</v>
      </c>
    </row>
    <row r="7769" spans="1:23" x14ac:dyDescent="0.2">
      <c r="A7769" t="s">
        <v>8326</v>
      </c>
      <c r="B7769">
        <v>88.775099999999995</v>
      </c>
      <c r="C7769">
        <v>24.301100000000002</v>
      </c>
      <c r="D7769" t="s">
        <v>7354</v>
      </c>
      <c r="E7769" t="s">
        <v>7355</v>
      </c>
      <c r="F7769" t="s">
        <v>8284</v>
      </c>
      <c r="G7769" t="s">
        <v>7355</v>
      </c>
      <c r="H7769">
        <v>50810025</v>
      </c>
      <c r="I7769" t="s">
        <v>8320</v>
      </c>
      <c r="J7769" t="s">
        <v>29</v>
      </c>
      <c r="K7769" t="s">
        <v>42</v>
      </c>
      <c r="L7769">
        <v>100</v>
      </c>
      <c r="M7769">
        <v>600</v>
      </c>
      <c r="N7769">
        <v>5</v>
      </c>
      <c r="O7769">
        <v>136</v>
      </c>
      <c r="P7769">
        <v>162</v>
      </c>
      <c r="Q7769">
        <v>646</v>
      </c>
      <c r="R7769">
        <v>13600</v>
      </c>
      <c r="S7769">
        <v>3360000</v>
      </c>
      <c r="T7769">
        <v>4800000</v>
      </c>
      <c r="U7769">
        <v>8160000</v>
      </c>
      <c r="V7769">
        <v>1440000</v>
      </c>
      <c r="W7769">
        <v>9600000</v>
      </c>
    </row>
    <row r="7770" spans="1:23" x14ac:dyDescent="0.2">
      <c r="A7770" t="s">
        <v>8327</v>
      </c>
      <c r="B7770">
        <v>88.775099999999995</v>
      </c>
      <c r="C7770">
        <v>24.301100000000002</v>
      </c>
      <c r="D7770" t="s">
        <v>7354</v>
      </c>
      <c r="E7770" t="s">
        <v>7355</v>
      </c>
      <c r="F7770" t="s">
        <v>8284</v>
      </c>
      <c r="G7770" t="s">
        <v>7355</v>
      </c>
      <c r="H7770">
        <v>50810025</v>
      </c>
      <c r="I7770" t="s">
        <v>8320</v>
      </c>
      <c r="J7770" t="s">
        <v>29</v>
      </c>
      <c r="K7770" t="s">
        <v>44</v>
      </c>
      <c r="L7770">
        <v>25</v>
      </c>
      <c r="M7770">
        <v>200</v>
      </c>
      <c r="N7770">
        <v>4767</v>
      </c>
      <c r="O7770">
        <v>4767</v>
      </c>
      <c r="P7770">
        <v>4866</v>
      </c>
      <c r="Q7770">
        <v>18692</v>
      </c>
      <c r="R7770">
        <v>119175</v>
      </c>
      <c r="S7770">
        <v>16386470</v>
      </c>
      <c r="T7770">
        <v>7448530</v>
      </c>
      <c r="U7770">
        <v>23835000</v>
      </c>
      <c r="V7770">
        <v>5958750</v>
      </c>
      <c r="W7770">
        <v>29793750</v>
      </c>
    </row>
    <row r="7771" spans="1:23" x14ac:dyDescent="0.2">
      <c r="A7771" t="s">
        <v>8328</v>
      </c>
      <c r="B7771">
        <v>88.775099999999995</v>
      </c>
      <c r="C7771">
        <v>24.301100000000002</v>
      </c>
      <c r="D7771" t="s">
        <v>7354</v>
      </c>
      <c r="E7771" t="s">
        <v>7355</v>
      </c>
      <c r="F7771" t="s">
        <v>8284</v>
      </c>
      <c r="G7771" t="s">
        <v>7355</v>
      </c>
      <c r="H7771">
        <v>50810025</v>
      </c>
      <c r="I7771" t="s">
        <v>8320</v>
      </c>
      <c r="J7771" t="s">
        <v>29</v>
      </c>
      <c r="K7771" t="s">
        <v>46</v>
      </c>
      <c r="L7771">
        <v>20</v>
      </c>
      <c r="M7771">
        <v>100</v>
      </c>
      <c r="N7771">
        <v>8563</v>
      </c>
      <c r="O7771">
        <v>8563</v>
      </c>
      <c r="P7771">
        <v>8793</v>
      </c>
      <c r="Q7771">
        <v>33797</v>
      </c>
      <c r="R7771">
        <v>171260</v>
      </c>
      <c r="S7771">
        <v>11774100</v>
      </c>
      <c r="T7771">
        <v>5351900</v>
      </c>
      <c r="U7771">
        <v>17126000</v>
      </c>
      <c r="V7771">
        <v>4281500</v>
      </c>
      <c r="W7771">
        <v>21407500</v>
      </c>
    </row>
    <row r="7772" spans="1:23" x14ac:dyDescent="0.2">
      <c r="A7772" t="s">
        <v>8329</v>
      </c>
      <c r="B7772">
        <v>88.775099999999995</v>
      </c>
      <c r="C7772">
        <v>24.301100000000002</v>
      </c>
      <c r="D7772" t="s">
        <v>7354</v>
      </c>
      <c r="E7772" t="s">
        <v>7355</v>
      </c>
      <c r="F7772" t="s">
        <v>8284</v>
      </c>
      <c r="G7772" t="s">
        <v>7355</v>
      </c>
      <c r="H7772">
        <v>50810025</v>
      </c>
      <c r="I7772" t="s">
        <v>8320</v>
      </c>
      <c r="J7772" t="s">
        <v>29</v>
      </c>
      <c r="K7772" t="s">
        <v>48</v>
      </c>
      <c r="L7772">
        <v>20</v>
      </c>
      <c r="M7772">
        <v>100</v>
      </c>
      <c r="N7772">
        <v>18</v>
      </c>
      <c r="O7772">
        <v>18</v>
      </c>
      <c r="P7772">
        <v>18</v>
      </c>
      <c r="Q7772">
        <v>70</v>
      </c>
      <c r="R7772">
        <v>360</v>
      </c>
      <c r="S7772">
        <v>24840</v>
      </c>
      <c r="T7772">
        <v>11160</v>
      </c>
      <c r="U7772">
        <v>36000</v>
      </c>
      <c r="V7772">
        <v>9000</v>
      </c>
      <c r="W7772">
        <v>45000</v>
      </c>
    </row>
    <row r="7773" spans="1:23" x14ac:dyDescent="0.2">
      <c r="A7773" t="s">
        <v>8330</v>
      </c>
      <c r="B7773">
        <v>88.775099999999995</v>
      </c>
      <c r="C7773">
        <v>24.301100000000002</v>
      </c>
      <c r="D7773" t="s">
        <v>7354</v>
      </c>
      <c r="E7773" t="s">
        <v>7355</v>
      </c>
      <c r="F7773" t="s">
        <v>8284</v>
      </c>
      <c r="G7773" t="s">
        <v>7355</v>
      </c>
      <c r="H7773">
        <v>50810025</v>
      </c>
      <c r="I7773" t="s">
        <v>8320</v>
      </c>
      <c r="J7773" t="s">
        <v>29</v>
      </c>
      <c r="K7773" t="s">
        <v>50</v>
      </c>
      <c r="L7773">
        <v>20</v>
      </c>
      <c r="M7773">
        <v>100</v>
      </c>
      <c r="N7773">
        <v>1</v>
      </c>
      <c r="O7773">
        <v>1</v>
      </c>
      <c r="P7773">
        <v>1</v>
      </c>
      <c r="Q7773">
        <v>4</v>
      </c>
      <c r="R7773">
        <v>20</v>
      </c>
      <c r="S7773">
        <v>1380</v>
      </c>
      <c r="T7773">
        <v>620</v>
      </c>
      <c r="U7773">
        <v>2000</v>
      </c>
      <c r="V7773">
        <v>500</v>
      </c>
      <c r="W7773">
        <v>2500</v>
      </c>
    </row>
    <row r="7774" spans="1:23" x14ac:dyDescent="0.2">
      <c r="A7774" t="s">
        <v>8331</v>
      </c>
      <c r="B7774">
        <v>88.775099999999995</v>
      </c>
      <c r="C7774">
        <v>24.301100000000002</v>
      </c>
      <c r="D7774" t="s">
        <v>7354</v>
      </c>
      <c r="E7774" t="s">
        <v>7355</v>
      </c>
      <c r="F7774" t="s">
        <v>8284</v>
      </c>
      <c r="G7774" t="s">
        <v>7355</v>
      </c>
      <c r="H7774">
        <v>50810025</v>
      </c>
      <c r="I7774" t="s">
        <v>8320</v>
      </c>
      <c r="J7774" t="s">
        <v>29</v>
      </c>
      <c r="K7774" t="s">
        <v>52</v>
      </c>
      <c r="L7774">
        <v>20</v>
      </c>
      <c r="M7774">
        <v>100</v>
      </c>
      <c r="N7774">
        <v>317</v>
      </c>
      <c r="O7774">
        <v>317</v>
      </c>
      <c r="P7774">
        <v>317</v>
      </c>
      <c r="Q7774">
        <v>1238</v>
      </c>
      <c r="R7774">
        <v>6340</v>
      </c>
      <c r="S7774">
        <v>436850</v>
      </c>
      <c r="T7774">
        <v>197150</v>
      </c>
      <c r="U7774">
        <v>634000</v>
      </c>
      <c r="V7774">
        <v>158500</v>
      </c>
      <c r="W7774">
        <v>792500</v>
      </c>
    </row>
    <row r="7775" spans="1:23" x14ac:dyDescent="0.2">
      <c r="A7775" t="s">
        <v>8332</v>
      </c>
      <c r="B7775">
        <v>88.775099999999995</v>
      </c>
      <c r="C7775">
        <v>24.301100000000002</v>
      </c>
      <c r="D7775" t="s">
        <v>7354</v>
      </c>
      <c r="E7775" t="s">
        <v>7355</v>
      </c>
      <c r="F7775" t="s">
        <v>8284</v>
      </c>
      <c r="G7775" t="s">
        <v>7355</v>
      </c>
      <c r="H7775">
        <v>50810025</v>
      </c>
      <c r="I7775" t="s">
        <v>8320</v>
      </c>
      <c r="J7775" t="s">
        <v>29</v>
      </c>
      <c r="K7775" t="s">
        <v>54</v>
      </c>
      <c r="L7775">
        <v>25</v>
      </c>
      <c r="M7775">
        <v>300</v>
      </c>
      <c r="N7775">
        <v>3780</v>
      </c>
      <c r="O7775">
        <v>3780</v>
      </c>
      <c r="P7775">
        <v>3913</v>
      </c>
      <c r="Q7775">
        <v>14979</v>
      </c>
      <c r="R7775">
        <v>94500</v>
      </c>
      <c r="S7775">
        <v>18900000</v>
      </c>
      <c r="T7775">
        <v>9450000</v>
      </c>
      <c r="U7775">
        <v>28350000</v>
      </c>
      <c r="V7775">
        <v>3150050</v>
      </c>
      <c r="W7775">
        <v>31500050</v>
      </c>
    </row>
    <row r="7776" spans="1:23" x14ac:dyDescent="0.2">
      <c r="A7776" t="s">
        <v>8333</v>
      </c>
      <c r="B7776">
        <v>88.775099999999995</v>
      </c>
      <c r="C7776">
        <v>24.301100000000002</v>
      </c>
      <c r="D7776" t="s">
        <v>7354</v>
      </c>
      <c r="E7776" t="s">
        <v>7355</v>
      </c>
      <c r="F7776" t="s">
        <v>8284</v>
      </c>
      <c r="G7776" t="s">
        <v>7355</v>
      </c>
      <c r="H7776">
        <v>50810025</v>
      </c>
      <c r="I7776" t="s">
        <v>8320</v>
      </c>
      <c r="J7776" t="s">
        <v>29</v>
      </c>
      <c r="K7776" t="s">
        <v>56</v>
      </c>
      <c r="L7776">
        <v>25</v>
      </c>
      <c r="M7776">
        <v>300</v>
      </c>
      <c r="N7776">
        <v>153</v>
      </c>
      <c r="O7776">
        <v>153</v>
      </c>
      <c r="P7776">
        <v>153</v>
      </c>
      <c r="Q7776">
        <v>602</v>
      </c>
      <c r="R7776">
        <v>3825</v>
      </c>
      <c r="S7776">
        <v>765000</v>
      </c>
      <c r="T7776">
        <v>382500</v>
      </c>
      <c r="U7776">
        <v>1147500</v>
      </c>
      <c r="V7776">
        <v>127140</v>
      </c>
      <c r="W7776">
        <v>1274640</v>
      </c>
    </row>
    <row r="7777" spans="1:23" x14ac:dyDescent="0.2">
      <c r="A7777" t="s">
        <v>8334</v>
      </c>
      <c r="B7777">
        <v>88.775099999999995</v>
      </c>
      <c r="C7777">
        <v>24.301100000000002</v>
      </c>
      <c r="D7777" t="s">
        <v>7354</v>
      </c>
      <c r="E7777" t="s">
        <v>7355</v>
      </c>
      <c r="F7777" t="s">
        <v>8284</v>
      </c>
      <c r="G7777" t="s">
        <v>7355</v>
      </c>
      <c r="H7777">
        <v>50810025</v>
      </c>
      <c r="I7777" t="s">
        <v>8320</v>
      </c>
      <c r="J7777" t="s">
        <v>29</v>
      </c>
      <c r="K7777" t="s">
        <v>58</v>
      </c>
      <c r="L7777">
        <v>30</v>
      </c>
      <c r="M7777">
        <v>300</v>
      </c>
      <c r="N7777">
        <v>11300</v>
      </c>
      <c r="O7777">
        <v>16847</v>
      </c>
      <c r="P7777">
        <v>17383</v>
      </c>
      <c r="Q7777">
        <v>66427</v>
      </c>
      <c r="R7777">
        <v>505410</v>
      </c>
      <c r="S7777">
        <v>101082000</v>
      </c>
      <c r="T7777">
        <v>50541000</v>
      </c>
      <c r="U7777">
        <v>151623000</v>
      </c>
      <c r="V7777">
        <v>16847000</v>
      </c>
      <c r="W7777">
        <v>168470000</v>
      </c>
    </row>
    <row r="7778" spans="1:23" x14ac:dyDescent="0.2">
      <c r="A7778" t="s">
        <v>8335</v>
      </c>
      <c r="B7778">
        <v>88.775099999999995</v>
      </c>
      <c r="C7778">
        <v>24.301100000000002</v>
      </c>
      <c r="D7778" t="s">
        <v>7354</v>
      </c>
      <c r="E7778" t="s">
        <v>7355</v>
      </c>
      <c r="F7778" t="s">
        <v>8284</v>
      </c>
      <c r="G7778" t="s">
        <v>7355</v>
      </c>
      <c r="H7778">
        <v>50810025</v>
      </c>
      <c r="I7778" t="s">
        <v>8320</v>
      </c>
      <c r="J7778" t="s">
        <v>29</v>
      </c>
      <c r="K7778" t="s">
        <v>60</v>
      </c>
      <c r="L7778">
        <v>35</v>
      </c>
      <c r="M7778">
        <v>300</v>
      </c>
      <c r="N7778">
        <v>1598</v>
      </c>
      <c r="O7778">
        <v>3183</v>
      </c>
      <c r="P7778">
        <v>3266</v>
      </c>
      <c r="Q7778">
        <v>12744</v>
      </c>
      <c r="R7778">
        <v>111405</v>
      </c>
      <c r="S7778">
        <v>22281000</v>
      </c>
      <c r="T7778">
        <v>11140500</v>
      </c>
      <c r="U7778">
        <v>33421500</v>
      </c>
      <c r="V7778">
        <v>3713500</v>
      </c>
      <c r="W7778">
        <v>37135000</v>
      </c>
    </row>
    <row r="7779" spans="1:23" x14ac:dyDescent="0.2">
      <c r="A7779" t="s">
        <v>8336</v>
      </c>
      <c r="B7779">
        <v>88.775099999999995</v>
      </c>
      <c r="C7779">
        <v>24.301100000000002</v>
      </c>
      <c r="D7779" t="s">
        <v>7354</v>
      </c>
      <c r="E7779" t="s">
        <v>7355</v>
      </c>
      <c r="F7779" t="s">
        <v>8284</v>
      </c>
      <c r="G7779" t="s">
        <v>7355</v>
      </c>
      <c r="H7779">
        <v>50810025</v>
      </c>
      <c r="I7779" t="s">
        <v>8320</v>
      </c>
      <c r="J7779" t="s">
        <v>29</v>
      </c>
      <c r="K7779" t="s">
        <v>62</v>
      </c>
      <c r="L7779">
        <v>35</v>
      </c>
      <c r="M7779">
        <v>300</v>
      </c>
      <c r="N7779">
        <v>71</v>
      </c>
      <c r="O7779">
        <v>394</v>
      </c>
      <c r="P7779">
        <v>404</v>
      </c>
      <c r="Q7779">
        <v>1589</v>
      </c>
      <c r="R7779">
        <v>13790</v>
      </c>
      <c r="S7779">
        <v>2758000</v>
      </c>
      <c r="T7779">
        <v>1379000</v>
      </c>
      <c r="U7779">
        <v>4137000</v>
      </c>
      <c r="V7779">
        <v>459700</v>
      </c>
      <c r="W7779">
        <v>4596700</v>
      </c>
    </row>
    <row r="7780" spans="1:23" x14ac:dyDescent="0.2">
      <c r="A7780" t="s">
        <v>8337</v>
      </c>
      <c r="B7780">
        <v>88.775099999999995</v>
      </c>
      <c r="C7780">
        <v>24.301100000000002</v>
      </c>
      <c r="D7780" t="s">
        <v>7354</v>
      </c>
      <c r="E7780" t="s">
        <v>7355</v>
      </c>
      <c r="F7780" t="s">
        <v>8284</v>
      </c>
      <c r="G7780" t="s">
        <v>7355</v>
      </c>
      <c r="H7780">
        <v>50810025</v>
      </c>
      <c r="I7780" t="s">
        <v>8320</v>
      </c>
      <c r="J7780" t="s">
        <v>29</v>
      </c>
      <c r="K7780" t="s">
        <v>64</v>
      </c>
      <c r="L7780">
        <v>20</v>
      </c>
      <c r="M7780">
        <v>200</v>
      </c>
      <c r="N7780">
        <v>2161</v>
      </c>
      <c r="O7780">
        <v>2161</v>
      </c>
      <c r="P7780">
        <v>2185</v>
      </c>
      <c r="Q7780">
        <v>8394</v>
      </c>
      <c r="R7780">
        <v>43220</v>
      </c>
      <c r="S7780">
        <v>3704480</v>
      </c>
      <c r="T7780">
        <v>4939520</v>
      </c>
      <c r="U7780">
        <v>8644000</v>
      </c>
      <c r="V7780">
        <v>3704480</v>
      </c>
      <c r="W7780">
        <v>12348480</v>
      </c>
    </row>
    <row r="7781" spans="1:23" x14ac:dyDescent="0.2">
      <c r="A7781" t="s">
        <v>8338</v>
      </c>
      <c r="B7781">
        <v>88.760800000000003</v>
      </c>
      <c r="C7781">
        <v>24.4682</v>
      </c>
      <c r="D7781" t="s">
        <v>7354</v>
      </c>
      <c r="E7781" t="s">
        <v>7355</v>
      </c>
      <c r="F7781" t="s">
        <v>8284</v>
      </c>
      <c r="G7781" t="s">
        <v>7355</v>
      </c>
      <c r="H7781">
        <v>50810031</v>
      </c>
      <c r="I7781" t="s">
        <v>8339</v>
      </c>
      <c r="J7781" t="s">
        <v>29</v>
      </c>
      <c r="K7781" t="s">
        <v>30</v>
      </c>
      <c r="L7781">
        <v>40</v>
      </c>
      <c r="M7781">
        <v>450</v>
      </c>
      <c r="N7781">
        <v>117</v>
      </c>
      <c r="O7781">
        <v>117</v>
      </c>
      <c r="P7781">
        <v>123</v>
      </c>
      <c r="Q7781">
        <v>432</v>
      </c>
      <c r="R7781">
        <v>4680</v>
      </c>
      <c r="S7781">
        <v>867190</v>
      </c>
      <c r="T7781">
        <v>1238810</v>
      </c>
      <c r="U7781">
        <v>2106000</v>
      </c>
      <c r="V7781">
        <v>371650</v>
      </c>
      <c r="W7781">
        <v>2477650</v>
      </c>
    </row>
    <row r="7782" spans="1:23" x14ac:dyDescent="0.2">
      <c r="A7782" t="s">
        <v>8340</v>
      </c>
      <c r="B7782">
        <v>88.760800000000003</v>
      </c>
      <c r="C7782">
        <v>24.4682</v>
      </c>
      <c r="D7782" t="s">
        <v>7354</v>
      </c>
      <c r="E7782" t="s">
        <v>7355</v>
      </c>
      <c r="F7782" t="s">
        <v>8284</v>
      </c>
      <c r="G7782" t="s">
        <v>7355</v>
      </c>
      <c r="H7782">
        <v>50810031</v>
      </c>
      <c r="I7782" t="s">
        <v>8339</v>
      </c>
      <c r="J7782" t="s">
        <v>29</v>
      </c>
      <c r="K7782" t="s">
        <v>32</v>
      </c>
      <c r="L7782">
        <v>45</v>
      </c>
      <c r="M7782">
        <v>450</v>
      </c>
      <c r="N7782">
        <v>4750</v>
      </c>
      <c r="O7782">
        <v>7053</v>
      </c>
      <c r="P7782">
        <v>7213</v>
      </c>
      <c r="Q7782">
        <v>26476</v>
      </c>
      <c r="R7782">
        <v>317385</v>
      </c>
      <c r="S7782">
        <v>58809360</v>
      </c>
      <c r="T7782">
        <v>84013890</v>
      </c>
      <c r="U7782">
        <v>142823250</v>
      </c>
      <c r="V7782">
        <v>25203980</v>
      </c>
      <c r="W7782">
        <v>168027230</v>
      </c>
    </row>
    <row r="7783" spans="1:23" x14ac:dyDescent="0.2">
      <c r="A7783" t="s">
        <v>8341</v>
      </c>
      <c r="B7783">
        <v>88.760800000000003</v>
      </c>
      <c r="C7783">
        <v>24.4682</v>
      </c>
      <c r="D7783" t="s">
        <v>7354</v>
      </c>
      <c r="E7783" t="s">
        <v>7355</v>
      </c>
      <c r="F7783" t="s">
        <v>8284</v>
      </c>
      <c r="G7783" t="s">
        <v>7355</v>
      </c>
      <c r="H7783">
        <v>50810031</v>
      </c>
      <c r="I7783" t="s">
        <v>8339</v>
      </c>
      <c r="J7783" t="s">
        <v>29</v>
      </c>
      <c r="K7783" t="s">
        <v>34</v>
      </c>
      <c r="L7783">
        <v>50</v>
      </c>
      <c r="M7783">
        <v>450</v>
      </c>
      <c r="N7783">
        <v>3037</v>
      </c>
      <c r="O7783">
        <v>6015</v>
      </c>
      <c r="P7783">
        <v>6217</v>
      </c>
      <c r="Q7783">
        <v>22828</v>
      </c>
      <c r="R7783">
        <v>300750</v>
      </c>
      <c r="S7783">
        <v>55727220</v>
      </c>
      <c r="T7783">
        <v>79610280</v>
      </c>
      <c r="U7783">
        <v>135337500</v>
      </c>
      <c r="V7783">
        <v>23883110</v>
      </c>
      <c r="W7783">
        <v>159220610</v>
      </c>
    </row>
    <row r="7784" spans="1:23" x14ac:dyDescent="0.2">
      <c r="A7784" t="s">
        <v>8342</v>
      </c>
      <c r="B7784">
        <v>88.760800000000003</v>
      </c>
      <c r="C7784">
        <v>24.4682</v>
      </c>
      <c r="D7784" t="s">
        <v>7354</v>
      </c>
      <c r="E7784" t="s">
        <v>7355</v>
      </c>
      <c r="F7784" t="s">
        <v>8284</v>
      </c>
      <c r="G7784" t="s">
        <v>7355</v>
      </c>
      <c r="H7784">
        <v>50810031</v>
      </c>
      <c r="I7784" t="s">
        <v>8339</v>
      </c>
      <c r="J7784" t="s">
        <v>29</v>
      </c>
      <c r="K7784" t="s">
        <v>36</v>
      </c>
      <c r="L7784">
        <v>60</v>
      </c>
      <c r="M7784">
        <v>450</v>
      </c>
      <c r="N7784">
        <v>211</v>
      </c>
      <c r="O7784">
        <v>1219</v>
      </c>
      <c r="P7784">
        <v>1297</v>
      </c>
      <c r="Q7784">
        <v>4820</v>
      </c>
      <c r="R7784">
        <v>73140</v>
      </c>
      <c r="S7784">
        <v>13552420</v>
      </c>
      <c r="T7784">
        <v>19360580</v>
      </c>
      <c r="U7784">
        <v>32913000</v>
      </c>
      <c r="V7784">
        <v>5808190</v>
      </c>
      <c r="W7784">
        <v>38721190</v>
      </c>
    </row>
    <row r="7785" spans="1:23" x14ac:dyDescent="0.2">
      <c r="A7785" t="s">
        <v>8343</v>
      </c>
      <c r="B7785">
        <v>88.760800000000003</v>
      </c>
      <c r="C7785">
        <v>24.4682</v>
      </c>
      <c r="D7785" t="s">
        <v>7354</v>
      </c>
      <c r="E7785" t="s">
        <v>7355</v>
      </c>
      <c r="F7785" t="s">
        <v>8284</v>
      </c>
      <c r="G7785" t="s">
        <v>7355</v>
      </c>
      <c r="H7785">
        <v>50810031</v>
      </c>
      <c r="I7785" t="s">
        <v>8339</v>
      </c>
      <c r="J7785" t="s">
        <v>29</v>
      </c>
      <c r="K7785" t="s">
        <v>38</v>
      </c>
      <c r="L7785">
        <v>70</v>
      </c>
      <c r="M7785">
        <v>450</v>
      </c>
      <c r="N7785">
        <v>39</v>
      </c>
      <c r="O7785">
        <v>349</v>
      </c>
      <c r="P7785">
        <v>381</v>
      </c>
      <c r="Q7785">
        <v>1529</v>
      </c>
      <c r="R7785">
        <v>24430</v>
      </c>
      <c r="S7785">
        <v>4526740</v>
      </c>
      <c r="T7785">
        <v>6466760</v>
      </c>
      <c r="U7785">
        <v>10993500</v>
      </c>
      <c r="V7785">
        <v>1940040</v>
      </c>
      <c r="W7785">
        <v>12933540</v>
      </c>
    </row>
    <row r="7786" spans="1:23" x14ac:dyDescent="0.2">
      <c r="A7786" t="s">
        <v>8344</v>
      </c>
      <c r="B7786">
        <v>88.760800000000003</v>
      </c>
      <c r="C7786">
        <v>24.4682</v>
      </c>
      <c r="D7786" t="s">
        <v>7354</v>
      </c>
      <c r="E7786" t="s">
        <v>7355</v>
      </c>
      <c r="F7786" t="s">
        <v>8284</v>
      </c>
      <c r="G7786" t="s">
        <v>7355</v>
      </c>
      <c r="H7786">
        <v>50810031</v>
      </c>
      <c r="I7786" t="s">
        <v>8339</v>
      </c>
      <c r="J7786" t="s">
        <v>29</v>
      </c>
      <c r="K7786" t="s">
        <v>40</v>
      </c>
      <c r="L7786">
        <v>80</v>
      </c>
      <c r="M7786">
        <v>450</v>
      </c>
      <c r="N7786">
        <v>23</v>
      </c>
      <c r="O7786">
        <v>311</v>
      </c>
      <c r="P7786">
        <v>321</v>
      </c>
      <c r="Q7786">
        <v>1258</v>
      </c>
      <c r="R7786">
        <v>24880</v>
      </c>
      <c r="S7786">
        <v>4610110</v>
      </c>
      <c r="T7786">
        <v>6585890</v>
      </c>
      <c r="U7786">
        <v>11196000</v>
      </c>
      <c r="V7786">
        <v>1975760</v>
      </c>
      <c r="W7786">
        <v>13171760</v>
      </c>
    </row>
    <row r="7787" spans="1:23" x14ac:dyDescent="0.2">
      <c r="A7787" t="s">
        <v>8345</v>
      </c>
      <c r="B7787">
        <v>88.760800000000003</v>
      </c>
      <c r="C7787">
        <v>24.4682</v>
      </c>
      <c r="D7787" t="s">
        <v>7354</v>
      </c>
      <c r="E7787" t="s">
        <v>7355</v>
      </c>
      <c r="F7787" t="s">
        <v>8284</v>
      </c>
      <c r="G7787" t="s">
        <v>7355</v>
      </c>
      <c r="H7787">
        <v>50810031</v>
      </c>
      <c r="I7787" t="s">
        <v>8339</v>
      </c>
      <c r="J7787" t="s">
        <v>29</v>
      </c>
      <c r="K7787" t="s">
        <v>44</v>
      </c>
      <c r="L7787">
        <v>25</v>
      </c>
      <c r="M7787">
        <v>200</v>
      </c>
      <c r="N7787">
        <v>18195</v>
      </c>
      <c r="O7787">
        <v>18195</v>
      </c>
      <c r="P7787">
        <v>18710</v>
      </c>
      <c r="Q7787">
        <v>68799</v>
      </c>
      <c r="R7787">
        <v>454875</v>
      </c>
      <c r="S7787">
        <v>62545400</v>
      </c>
      <c r="T7787">
        <v>28429600</v>
      </c>
      <c r="U7787">
        <v>90975000</v>
      </c>
      <c r="V7787">
        <v>22743750</v>
      </c>
      <c r="W7787">
        <v>113718750</v>
      </c>
    </row>
    <row r="7788" spans="1:23" x14ac:dyDescent="0.2">
      <c r="A7788" t="s">
        <v>8346</v>
      </c>
      <c r="B7788">
        <v>88.760800000000003</v>
      </c>
      <c r="C7788">
        <v>24.4682</v>
      </c>
      <c r="D7788" t="s">
        <v>7354</v>
      </c>
      <c r="E7788" t="s">
        <v>7355</v>
      </c>
      <c r="F7788" t="s">
        <v>8284</v>
      </c>
      <c r="G7788" t="s">
        <v>7355</v>
      </c>
      <c r="H7788">
        <v>50810031</v>
      </c>
      <c r="I7788" t="s">
        <v>8339</v>
      </c>
      <c r="J7788" t="s">
        <v>29</v>
      </c>
      <c r="K7788" t="s">
        <v>46</v>
      </c>
      <c r="L7788">
        <v>20</v>
      </c>
      <c r="M7788">
        <v>100</v>
      </c>
      <c r="N7788">
        <v>5705</v>
      </c>
      <c r="O7788">
        <v>5705</v>
      </c>
      <c r="P7788">
        <v>5840</v>
      </c>
      <c r="Q7788">
        <v>21495</v>
      </c>
      <c r="R7788">
        <v>114100</v>
      </c>
      <c r="S7788">
        <v>7844460</v>
      </c>
      <c r="T7788">
        <v>3565540</v>
      </c>
      <c r="U7788">
        <v>11410000</v>
      </c>
      <c r="V7788">
        <v>2852500</v>
      </c>
      <c r="W7788">
        <v>14262500</v>
      </c>
    </row>
    <row r="7789" spans="1:23" x14ac:dyDescent="0.2">
      <c r="A7789" t="s">
        <v>8347</v>
      </c>
      <c r="B7789">
        <v>88.760800000000003</v>
      </c>
      <c r="C7789">
        <v>24.4682</v>
      </c>
      <c r="D7789" t="s">
        <v>7354</v>
      </c>
      <c r="E7789" t="s">
        <v>7355</v>
      </c>
      <c r="F7789" t="s">
        <v>8284</v>
      </c>
      <c r="G7789" t="s">
        <v>7355</v>
      </c>
      <c r="H7789">
        <v>50810031</v>
      </c>
      <c r="I7789" t="s">
        <v>8339</v>
      </c>
      <c r="J7789" t="s">
        <v>29</v>
      </c>
      <c r="K7789" t="s">
        <v>48</v>
      </c>
      <c r="L7789">
        <v>20</v>
      </c>
      <c r="M7789">
        <v>100</v>
      </c>
      <c r="N7789">
        <v>17</v>
      </c>
      <c r="O7789">
        <v>17</v>
      </c>
      <c r="P7789">
        <v>17</v>
      </c>
      <c r="Q7789">
        <v>65</v>
      </c>
      <c r="R7789">
        <v>340</v>
      </c>
      <c r="S7789">
        <v>23460</v>
      </c>
      <c r="T7789">
        <v>10540</v>
      </c>
      <c r="U7789">
        <v>34000</v>
      </c>
      <c r="V7789">
        <v>8500</v>
      </c>
      <c r="W7789">
        <v>42500</v>
      </c>
    </row>
    <row r="7790" spans="1:23" x14ac:dyDescent="0.2">
      <c r="A7790" t="s">
        <v>8348</v>
      </c>
      <c r="B7790">
        <v>88.760800000000003</v>
      </c>
      <c r="C7790">
        <v>24.4682</v>
      </c>
      <c r="D7790" t="s">
        <v>7354</v>
      </c>
      <c r="E7790" t="s">
        <v>7355</v>
      </c>
      <c r="F7790" t="s">
        <v>8284</v>
      </c>
      <c r="G7790" t="s">
        <v>7355</v>
      </c>
      <c r="H7790">
        <v>50810031</v>
      </c>
      <c r="I7790" t="s">
        <v>8339</v>
      </c>
      <c r="J7790" t="s">
        <v>29</v>
      </c>
      <c r="K7790" t="s">
        <v>50</v>
      </c>
      <c r="L7790">
        <v>20</v>
      </c>
      <c r="M7790">
        <v>100</v>
      </c>
      <c r="N7790">
        <v>1</v>
      </c>
      <c r="O7790">
        <v>1</v>
      </c>
      <c r="P7790">
        <v>1</v>
      </c>
      <c r="Q7790">
        <v>3</v>
      </c>
      <c r="R7790">
        <v>20</v>
      </c>
      <c r="S7790">
        <v>1380</v>
      </c>
      <c r="T7790">
        <v>620</v>
      </c>
      <c r="U7790">
        <v>2000</v>
      </c>
      <c r="V7790">
        <v>500</v>
      </c>
      <c r="W7790">
        <v>2500</v>
      </c>
    </row>
    <row r="7791" spans="1:23" x14ac:dyDescent="0.2">
      <c r="A7791" t="s">
        <v>8349</v>
      </c>
      <c r="B7791">
        <v>88.760800000000003</v>
      </c>
      <c r="C7791">
        <v>24.4682</v>
      </c>
      <c r="D7791" t="s">
        <v>7354</v>
      </c>
      <c r="E7791" t="s">
        <v>7355</v>
      </c>
      <c r="F7791" t="s">
        <v>8284</v>
      </c>
      <c r="G7791" t="s">
        <v>7355</v>
      </c>
      <c r="H7791">
        <v>50810031</v>
      </c>
      <c r="I7791" t="s">
        <v>8339</v>
      </c>
      <c r="J7791" t="s">
        <v>29</v>
      </c>
      <c r="K7791" t="s">
        <v>52</v>
      </c>
      <c r="L7791">
        <v>20</v>
      </c>
      <c r="M7791">
        <v>100</v>
      </c>
      <c r="N7791">
        <v>85</v>
      </c>
      <c r="O7791">
        <v>85</v>
      </c>
      <c r="P7791">
        <v>85</v>
      </c>
      <c r="Q7791">
        <v>318</v>
      </c>
      <c r="R7791">
        <v>1700</v>
      </c>
      <c r="S7791">
        <v>117240</v>
      </c>
      <c r="T7791">
        <v>52760</v>
      </c>
      <c r="U7791">
        <v>170000</v>
      </c>
      <c r="V7791">
        <v>42500</v>
      </c>
      <c r="W7791">
        <v>212500</v>
      </c>
    </row>
    <row r="7792" spans="1:23" x14ac:dyDescent="0.2">
      <c r="A7792" t="s">
        <v>8350</v>
      </c>
      <c r="B7792">
        <v>88.760800000000003</v>
      </c>
      <c r="C7792">
        <v>24.4682</v>
      </c>
      <c r="D7792" t="s">
        <v>7354</v>
      </c>
      <c r="E7792" t="s">
        <v>7355</v>
      </c>
      <c r="F7792" t="s">
        <v>8284</v>
      </c>
      <c r="G7792" t="s">
        <v>7355</v>
      </c>
      <c r="H7792">
        <v>50810031</v>
      </c>
      <c r="I7792" t="s">
        <v>8339</v>
      </c>
      <c r="J7792" t="s">
        <v>29</v>
      </c>
      <c r="K7792" t="s">
        <v>54</v>
      </c>
      <c r="L7792">
        <v>25</v>
      </c>
      <c r="M7792">
        <v>300</v>
      </c>
      <c r="N7792">
        <v>474</v>
      </c>
      <c r="O7792">
        <v>474</v>
      </c>
      <c r="P7792">
        <v>496</v>
      </c>
      <c r="Q7792">
        <v>1742</v>
      </c>
      <c r="R7792">
        <v>11850</v>
      </c>
      <c r="S7792">
        <v>2370000</v>
      </c>
      <c r="T7792">
        <v>1185000</v>
      </c>
      <c r="U7792">
        <v>3555000</v>
      </c>
      <c r="V7792">
        <v>395010</v>
      </c>
      <c r="W7792">
        <v>3950010</v>
      </c>
    </row>
    <row r="7793" spans="1:23" x14ac:dyDescent="0.2">
      <c r="A7793" t="s">
        <v>8351</v>
      </c>
      <c r="B7793">
        <v>88.760800000000003</v>
      </c>
      <c r="C7793">
        <v>24.4682</v>
      </c>
      <c r="D7793" t="s">
        <v>7354</v>
      </c>
      <c r="E7793" t="s">
        <v>7355</v>
      </c>
      <c r="F7793" t="s">
        <v>8284</v>
      </c>
      <c r="G7793" t="s">
        <v>7355</v>
      </c>
      <c r="H7793">
        <v>50810031</v>
      </c>
      <c r="I7793" t="s">
        <v>8339</v>
      </c>
      <c r="J7793" t="s">
        <v>29</v>
      </c>
      <c r="K7793" t="s">
        <v>56</v>
      </c>
      <c r="L7793">
        <v>25</v>
      </c>
      <c r="M7793">
        <v>300</v>
      </c>
      <c r="N7793">
        <v>58</v>
      </c>
      <c r="O7793">
        <v>58</v>
      </c>
      <c r="P7793">
        <v>58</v>
      </c>
      <c r="Q7793">
        <v>218</v>
      </c>
      <c r="R7793">
        <v>1450</v>
      </c>
      <c r="S7793">
        <v>290000</v>
      </c>
      <c r="T7793">
        <v>145000</v>
      </c>
      <c r="U7793">
        <v>435000</v>
      </c>
      <c r="V7793">
        <v>48190</v>
      </c>
      <c r="W7793">
        <v>483190</v>
      </c>
    </row>
    <row r="7794" spans="1:23" x14ac:dyDescent="0.2">
      <c r="A7794" t="s">
        <v>8352</v>
      </c>
      <c r="B7794">
        <v>88.760800000000003</v>
      </c>
      <c r="C7794">
        <v>24.4682</v>
      </c>
      <c r="D7794" t="s">
        <v>7354</v>
      </c>
      <c r="E7794" t="s">
        <v>7355</v>
      </c>
      <c r="F7794" t="s">
        <v>8284</v>
      </c>
      <c r="G7794" t="s">
        <v>7355</v>
      </c>
      <c r="H7794">
        <v>50810031</v>
      </c>
      <c r="I7794" t="s">
        <v>8339</v>
      </c>
      <c r="J7794" t="s">
        <v>29</v>
      </c>
      <c r="K7794" t="s">
        <v>58</v>
      </c>
      <c r="L7794">
        <v>30</v>
      </c>
      <c r="M7794">
        <v>300</v>
      </c>
      <c r="N7794">
        <v>7109</v>
      </c>
      <c r="O7794">
        <v>10583</v>
      </c>
      <c r="P7794">
        <v>10825</v>
      </c>
      <c r="Q7794">
        <v>39727</v>
      </c>
      <c r="R7794">
        <v>317490</v>
      </c>
      <c r="S7794">
        <v>63498000</v>
      </c>
      <c r="T7794">
        <v>31749000</v>
      </c>
      <c r="U7794">
        <v>95247000</v>
      </c>
      <c r="V7794">
        <v>10583000</v>
      </c>
      <c r="W7794">
        <v>105830000</v>
      </c>
    </row>
    <row r="7795" spans="1:23" x14ac:dyDescent="0.2">
      <c r="A7795" t="s">
        <v>8353</v>
      </c>
      <c r="B7795">
        <v>88.760800000000003</v>
      </c>
      <c r="C7795">
        <v>24.4682</v>
      </c>
      <c r="D7795" t="s">
        <v>7354</v>
      </c>
      <c r="E7795" t="s">
        <v>7355</v>
      </c>
      <c r="F7795" t="s">
        <v>8284</v>
      </c>
      <c r="G7795" t="s">
        <v>7355</v>
      </c>
      <c r="H7795">
        <v>50810031</v>
      </c>
      <c r="I7795" t="s">
        <v>8339</v>
      </c>
      <c r="J7795" t="s">
        <v>29</v>
      </c>
      <c r="K7795" t="s">
        <v>60</v>
      </c>
      <c r="L7795">
        <v>35</v>
      </c>
      <c r="M7795">
        <v>300</v>
      </c>
      <c r="N7795">
        <v>2013</v>
      </c>
      <c r="O7795">
        <v>4005</v>
      </c>
      <c r="P7795">
        <v>4143</v>
      </c>
      <c r="Q7795">
        <v>15205</v>
      </c>
      <c r="R7795">
        <v>140175</v>
      </c>
      <c r="S7795">
        <v>28035000</v>
      </c>
      <c r="T7795">
        <v>14017500</v>
      </c>
      <c r="U7795">
        <v>42052500</v>
      </c>
      <c r="V7795">
        <v>4672490</v>
      </c>
      <c r="W7795">
        <v>46724990</v>
      </c>
    </row>
    <row r="7796" spans="1:23" x14ac:dyDescent="0.2">
      <c r="A7796" t="s">
        <v>8354</v>
      </c>
      <c r="B7796">
        <v>88.760800000000003</v>
      </c>
      <c r="C7796">
        <v>24.4682</v>
      </c>
      <c r="D7796" t="s">
        <v>7354</v>
      </c>
      <c r="E7796" t="s">
        <v>7355</v>
      </c>
      <c r="F7796" t="s">
        <v>8284</v>
      </c>
      <c r="G7796" t="s">
        <v>7355</v>
      </c>
      <c r="H7796">
        <v>50810031</v>
      </c>
      <c r="I7796" t="s">
        <v>8339</v>
      </c>
      <c r="J7796" t="s">
        <v>29</v>
      </c>
      <c r="K7796" t="s">
        <v>62</v>
      </c>
      <c r="L7796">
        <v>35</v>
      </c>
      <c r="M7796">
        <v>300</v>
      </c>
      <c r="N7796">
        <v>53</v>
      </c>
      <c r="O7796">
        <v>304</v>
      </c>
      <c r="P7796">
        <v>324</v>
      </c>
      <c r="Q7796">
        <v>1206</v>
      </c>
      <c r="R7796">
        <v>10640</v>
      </c>
      <c r="S7796">
        <v>2128000</v>
      </c>
      <c r="T7796">
        <v>1064000</v>
      </c>
      <c r="U7796">
        <v>3192000</v>
      </c>
      <c r="V7796">
        <v>354680</v>
      </c>
      <c r="W7796">
        <v>3546680</v>
      </c>
    </row>
    <row r="7797" spans="1:23" x14ac:dyDescent="0.2">
      <c r="A7797" t="s">
        <v>8355</v>
      </c>
      <c r="B7797">
        <v>88.760800000000003</v>
      </c>
      <c r="C7797">
        <v>24.4682</v>
      </c>
      <c r="D7797" t="s">
        <v>7354</v>
      </c>
      <c r="E7797" t="s">
        <v>7355</v>
      </c>
      <c r="F7797" t="s">
        <v>8284</v>
      </c>
      <c r="G7797" t="s">
        <v>7355</v>
      </c>
      <c r="H7797">
        <v>50810031</v>
      </c>
      <c r="I7797" t="s">
        <v>8339</v>
      </c>
      <c r="J7797" t="s">
        <v>29</v>
      </c>
      <c r="K7797" t="s">
        <v>64</v>
      </c>
      <c r="L7797">
        <v>20</v>
      </c>
      <c r="M7797">
        <v>200</v>
      </c>
      <c r="N7797">
        <v>146</v>
      </c>
      <c r="O7797">
        <v>146</v>
      </c>
      <c r="P7797">
        <v>146</v>
      </c>
      <c r="Q7797">
        <v>543</v>
      </c>
      <c r="R7797">
        <v>2920</v>
      </c>
      <c r="S7797">
        <v>249850</v>
      </c>
      <c r="T7797">
        <v>334150</v>
      </c>
      <c r="U7797">
        <v>584000</v>
      </c>
      <c r="V7797">
        <v>249850</v>
      </c>
      <c r="W7797">
        <v>833850</v>
      </c>
    </row>
    <row r="7798" spans="1:23" x14ac:dyDescent="0.2">
      <c r="A7798" t="s">
        <v>8356</v>
      </c>
      <c r="B7798">
        <v>88.414900000000003</v>
      </c>
      <c r="C7798">
        <v>24.4831</v>
      </c>
      <c r="D7798" t="s">
        <v>7354</v>
      </c>
      <c r="E7798" t="s">
        <v>7355</v>
      </c>
      <c r="F7798" t="s">
        <v>8284</v>
      </c>
      <c r="G7798" t="s">
        <v>7355</v>
      </c>
      <c r="H7798">
        <v>50810034</v>
      </c>
      <c r="I7798" t="s">
        <v>8357</v>
      </c>
      <c r="J7798" t="s">
        <v>29</v>
      </c>
      <c r="K7798" t="s">
        <v>30</v>
      </c>
      <c r="L7798">
        <v>40</v>
      </c>
      <c r="M7798">
        <v>450</v>
      </c>
      <c r="N7798">
        <v>532</v>
      </c>
      <c r="O7798">
        <v>532</v>
      </c>
      <c r="P7798">
        <v>546</v>
      </c>
      <c r="Q7798">
        <v>2427</v>
      </c>
      <c r="R7798">
        <v>21280</v>
      </c>
      <c r="S7798">
        <v>3943090</v>
      </c>
      <c r="T7798">
        <v>5632910</v>
      </c>
      <c r="U7798">
        <v>9576000</v>
      </c>
      <c r="V7798">
        <v>1689870</v>
      </c>
      <c r="W7798">
        <v>11265870</v>
      </c>
    </row>
    <row r="7799" spans="1:23" x14ac:dyDescent="0.2">
      <c r="A7799" t="s">
        <v>8358</v>
      </c>
      <c r="B7799">
        <v>88.414900000000003</v>
      </c>
      <c r="C7799">
        <v>24.4831</v>
      </c>
      <c r="D7799" t="s">
        <v>7354</v>
      </c>
      <c r="E7799" t="s">
        <v>7355</v>
      </c>
      <c r="F7799" t="s">
        <v>8284</v>
      </c>
      <c r="G7799" t="s">
        <v>7355</v>
      </c>
      <c r="H7799">
        <v>50810034</v>
      </c>
      <c r="I7799" t="s">
        <v>8357</v>
      </c>
      <c r="J7799" t="s">
        <v>29</v>
      </c>
      <c r="K7799" t="s">
        <v>32</v>
      </c>
      <c r="L7799">
        <v>45</v>
      </c>
      <c r="M7799">
        <v>450</v>
      </c>
      <c r="N7799">
        <v>7954</v>
      </c>
      <c r="O7799">
        <v>11783</v>
      </c>
      <c r="P7799">
        <v>12168</v>
      </c>
      <c r="Q7799">
        <v>51440</v>
      </c>
      <c r="R7799">
        <v>530235</v>
      </c>
      <c r="S7799">
        <v>98249530</v>
      </c>
      <c r="T7799">
        <v>140356220</v>
      </c>
      <c r="U7799">
        <v>238605750</v>
      </c>
      <c r="V7799">
        <v>42106700</v>
      </c>
      <c r="W7799">
        <v>280712450</v>
      </c>
    </row>
    <row r="7800" spans="1:23" x14ac:dyDescent="0.2">
      <c r="A7800" t="s">
        <v>8359</v>
      </c>
      <c r="B7800">
        <v>88.414900000000003</v>
      </c>
      <c r="C7800">
        <v>24.4831</v>
      </c>
      <c r="D7800" t="s">
        <v>7354</v>
      </c>
      <c r="E7800" t="s">
        <v>7355</v>
      </c>
      <c r="F7800" t="s">
        <v>8284</v>
      </c>
      <c r="G7800" t="s">
        <v>7355</v>
      </c>
      <c r="H7800">
        <v>50810034</v>
      </c>
      <c r="I7800" t="s">
        <v>8357</v>
      </c>
      <c r="J7800" t="s">
        <v>29</v>
      </c>
      <c r="K7800" t="s">
        <v>34</v>
      </c>
      <c r="L7800">
        <v>50</v>
      </c>
      <c r="M7800">
        <v>450</v>
      </c>
      <c r="N7800">
        <v>3298</v>
      </c>
      <c r="O7800">
        <v>6524</v>
      </c>
      <c r="P7800">
        <v>6801</v>
      </c>
      <c r="Q7800">
        <v>28816</v>
      </c>
      <c r="R7800">
        <v>326200</v>
      </c>
      <c r="S7800">
        <v>60442990</v>
      </c>
      <c r="T7800">
        <v>86347010</v>
      </c>
      <c r="U7800">
        <v>146790000</v>
      </c>
      <c r="V7800">
        <v>25904180</v>
      </c>
      <c r="W7800">
        <v>172694180</v>
      </c>
    </row>
    <row r="7801" spans="1:23" x14ac:dyDescent="0.2">
      <c r="A7801" t="s">
        <v>8360</v>
      </c>
      <c r="B7801">
        <v>88.414900000000003</v>
      </c>
      <c r="C7801">
        <v>24.4831</v>
      </c>
      <c r="D7801" t="s">
        <v>7354</v>
      </c>
      <c r="E7801" t="s">
        <v>7355</v>
      </c>
      <c r="F7801" t="s">
        <v>8284</v>
      </c>
      <c r="G7801" t="s">
        <v>7355</v>
      </c>
      <c r="H7801">
        <v>50810034</v>
      </c>
      <c r="I7801" t="s">
        <v>8357</v>
      </c>
      <c r="J7801" t="s">
        <v>29</v>
      </c>
      <c r="K7801" t="s">
        <v>36</v>
      </c>
      <c r="L7801">
        <v>60</v>
      </c>
      <c r="M7801">
        <v>450</v>
      </c>
      <c r="N7801">
        <v>198</v>
      </c>
      <c r="O7801">
        <v>1148</v>
      </c>
      <c r="P7801">
        <v>1216</v>
      </c>
      <c r="Q7801">
        <v>5348</v>
      </c>
      <c r="R7801">
        <v>68880</v>
      </c>
      <c r="S7801">
        <v>12763060</v>
      </c>
      <c r="T7801">
        <v>18232940</v>
      </c>
      <c r="U7801">
        <v>30996000</v>
      </c>
      <c r="V7801">
        <v>5469880</v>
      </c>
      <c r="W7801">
        <v>36465880</v>
      </c>
    </row>
    <row r="7802" spans="1:23" x14ac:dyDescent="0.2">
      <c r="A7802" t="s">
        <v>8361</v>
      </c>
      <c r="B7802">
        <v>88.414900000000003</v>
      </c>
      <c r="C7802">
        <v>24.4831</v>
      </c>
      <c r="D7802" t="s">
        <v>7354</v>
      </c>
      <c r="E7802" t="s">
        <v>7355</v>
      </c>
      <c r="F7802" t="s">
        <v>8284</v>
      </c>
      <c r="G7802" t="s">
        <v>7355</v>
      </c>
      <c r="H7802">
        <v>50810034</v>
      </c>
      <c r="I7802" t="s">
        <v>8357</v>
      </c>
      <c r="J7802" t="s">
        <v>29</v>
      </c>
      <c r="K7802" t="s">
        <v>38</v>
      </c>
      <c r="L7802">
        <v>70</v>
      </c>
      <c r="M7802">
        <v>450</v>
      </c>
      <c r="N7802">
        <v>30</v>
      </c>
      <c r="O7802">
        <v>273</v>
      </c>
      <c r="P7802">
        <v>290</v>
      </c>
      <c r="Q7802">
        <v>1282</v>
      </c>
      <c r="R7802">
        <v>19110</v>
      </c>
      <c r="S7802">
        <v>3540960</v>
      </c>
      <c r="T7802">
        <v>5058540</v>
      </c>
      <c r="U7802">
        <v>8599500</v>
      </c>
      <c r="V7802">
        <v>1517540</v>
      </c>
      <c r="W7802">
        <v>10117040</v>
      </c>
    </row>
    <row r="7803" spans="1:23" x14ac:dyDescent="0.2">
      <c r="A7803" t="s">
        <v>8362</v>
      </c>
      <c r="B7803">
        <v>88.414900000000003</v>
      </c>
      <c r="C7803">
        <v>24.4831</v>
      </c>
      <c r="D7803" t="s">
        <v>7354</v>
      </c>
      <c r="E7803" t="s">
        <v>7355</v>
      </c>
      <c r="F7803" t="s">
        <v>8284</v>
      </c>
      <c r="G7803" t="s">
        <v>7355</v>
      </c>
      <c r="H7803">
        <v>50810034</v>
      </c>
      <c r="I7803" t="s">
        <v>8357</v>
      </c>
      <c r="J7803" t="s">
        <v>29</v>
      </c>
      <c r="K7803" t="s">
        <v>40</v>
      </c>
      <c r="L7803">
        <v>80</v>
      </c>
      <c r="M7803">
        <v>450</v>
      </c>
      <c r="N7803">
        <v>5</v>
      </c>
      <c r="O7803">
        <v>64</v>
      </c>
      <c r="P7803">
        <v>64</v>
      </c>
      <c r="Q7803">
        <v>288</v>
      </c>
      <c r="R7803">
        <v>5120</v>
      </c>
      <c r="S7803">
        <v>948710</v>
      </c>
      <c r="T7803">
        <v>1355290</v>
      </c>
      <c r="U7803">
        <v>2304000</v>
      </c>
      <c r="V7803">
        <v>406590</v>
      </c>
      <c r="W7803">
        <v>2710590</v>
      </c>
    </row>
    <row r="7804" spans="1:23" x14ac:dyDescent="0.2">
      <c r="A7804" t="s">
        <v>8363</v>
      </c>
      <c r="B7804">
        <v>88.414900000000003</v>
      </c>
      <c r="C7804">
        <v>24.4831</v>
      </c>
      <c r="D7804" t="s">
        <v>7354</v>
      </c>
      <c r="E7804" t="s">
        <v>7355</v>
      </c>
      <c r="F7804" t="s">
        <v>8284</v>
      </c>
      <c r="G7804" t="s">
        <v>7355</v>
      </c>
      <c r="H7804">
        <v>50810034</v>
      </c>
      <c r="I7804" t="s">
        <v>8357</v>
      </c>
      <c r="J7804" t="s">
        <v>29</v>
      </c>
      <c r="K7804" t="s">
        <v>89</v>
      </c>
      <c r="L7804">
        <v>80</v>
      </c>
      <c r="M7804">
        <v>450</v>
      </c>
      <c r="N7804">
        <v>5</v>
      </c>
      <c r="O7804">
        <v>82</v>
      </c>
      <c r="P7804">
        <v>82</v>
      </c>
      <c r="Q7804">
        <v>326</v>
      </c>
      <c r="R7804">
        <v>6560</v>
      </c>
      <c r="S7804">
        <v>1215530</v>
      </c>
      <c r="T7804">
        <v>1736470</v>
      </c>
      <c r="U7804">
        <v>2952000</v>
      </c>
      <c r="V7804">
        <v>520940</v>
      </c>
      <c r="W7804">
        <v>3472940</v>
      </c>
    </row>
    <row r="7805" spans="1:23" x14ac:dyDescent="0.2">
      <c r="A7805" t="s">
        <v>8364</v>
      </c>
      <c r="B7805">
        <v>88.414900000000003</v>
      </c>
      <c r="C7805">
        <v>24.4831</v>
      </c>
      <c r="D7805" t="s">
        <v>7354</v>
      </c>
      <c r="E7805" t="s">
        <v>7355</v>
      </c>
      <c r="F7805" t="s">
        <v>8284</v>
      </c>
      <c r="G7805" t="s">
        <v>7355</v>
      </c>
      <c r="H7805">
        <v>50810034</v>
      </c>
      <c r="I7805" t="s">
        <v>8357</v>
      </c>
      <c r="J7805" t="s">
        <v>29</v>
      </c>
      <c r="K7805" t="s">
        <v>42</v>
      </c>
      <c r="L7805">
        <v>100</v>
      </c>
      <c r="M7805">
        <v>600</v>
      </c>
      <c r="N7805">
        <v>2</v>
      </c>
      <c r="O7805">
        <v>57</v>
      </c>
      <c r="P7805">
        <v>57</v>
      </c>
      <c r="Q7805">
        <v>203</v>
      </c>
      <c r="R7805">
        <v>5700</v>
      </c>
      <c r="S7805">
        <v>1408240</v>
      </c>
      <c r="T7805">
        <v>2011760</v>
      </c>
      <c r="U7805">
        <v>3420000</v>
      </c>
      <c r="V7805">
        <v>603530</v>
      </c>
      <c r="W7805">
        <v>4023530</v>
      </c>
    </row>
    <row r="7806" spans="1:23" x14ac:dyDescent="0.2">
      <c r="A7806" t="s">
        <v>8365</v>
      </c>
      <c r="B7806">
        <v>88.414900000000003</v>
      </c>
      <c r="C7806">
        <v>24.4831</v>
      </c>
      <c r="D7806" t="s">
        <v>7354</v>
      </c>
      <c r="E7806" t="s">
        <v>7355</v>
      </c>
      <c r="F7806" t="s">
        <v>8284</v>
      </c>
      <c r="G7806" t="s">
        <v>7355</v>
      </c>
      <c r="H7806">
        <v>50810034</v>
      </c>
      <c r="I7806" t="s">
        <v>8357</v>
      </c>
      <c r="J7806" t="s">
        <v>29</v>
      </c>
      <c r="K7806" t="s">
        <v>44</v>
      </c>
      <c r="L7806">
        <v>25</v>
      </c>
      <c r="M7806">
        <v>200</v>
      </c>
      <c r="N7806">
        <v>35724</v>
      </c>
      <c r="O7806">
        <v>35724</v>
      </c>
      <c r="P7806">
        <v>36988</v>
      </c>
      <c r="Q7806">
        <v>157280</v>
      </c>
      <c r="R7806">
        <v>893100</v>
      </c>
      <c r="S7806">
        <v>122801170</v>
      </c>
      <c r="T7806">
        <v>55818830</v>
      </c>
      <c r="U7806">
        <v>178620000</v>
      </c>
      <c r="V7806">
        <v>44655000</v>
      </c>
      <c r="W7806">
        <v>223275000</v>
      </c>
    </row>
    <row r="7807" spans="1:23" x14ac:dyDescent="0.2">
      <c r="A7807" t="s">
        <v>8366</v>
      </c>
      <c r="B7807">
        <v>88.414900000000003</v>
      </c>
      <c r="C7807">
        <v>24.4831</v>
      </c>
      <c r="D7807" t="s">
        <v>7354</v>
      </c>
      <c r="E7807" t="s">
        <v>7355</v>
      </c>
      <c r="F7807" t="s">
        <v>8284</v>
      </c>
      <c r="G7807" t="s">
        <v>7355</v>
      </c>
      <c r="H7807">
        <v>50810034</v>
      </c>
      <c r="I7807" t="s">
        <v>8357</v>
      </c>
      <c r="J7807" t="s">
        <v>29</v>
      </c>
      <c r="K7807" t="s">
        <v>46</v>
      </c>
      <c r="L7807">
        <v>20</v>
      </c>
      <c r="M7807">
        <v>100</v>
      </c>
      <c r="N7807">
        <v>5647</v>
      </c>
      <c r="O7807">
        <v>5647</v>
      </c>
      <c r="P7807">
        <v>5777</v>
      </c>
      <c r="Q7807">
        <v>24601</v>
      </c>
      <c r="R7807">
        <v>112940</v>
      </c>
      <c r="S7807">
        <v>7764890</v>
      </c>
      <c r="T7807">
        <v>3529110</v>
      </c>
      <c r="U7807">
        <v>11294000</v>
      </c>
      <c r="V7807">
        <v>2823500</v>
      </c>
      <c r="W7807">
        <v>14117500</v>
      </c>
    </row>
    <row r="7808" spans="1:23" x14ac:dyDescent="0.2">
      <c r="A7808" t="s">
        <v>8367</v>
      </c>
      <c r="B7808">
        <v>88.414900000000003</v>
      </c>
      <c r="C7808">
        <v>24.4831</v>
      </c>
      <c r="D7808" t="s">
        <v>7354</v>
      </c>
      <c r="E7808" t="s">
        <v>7355</v>
      </c>
      <c r="F7808" t="s">
        <v>8284</v>
      </c>
      <c r="G7808" t="s">
        <v>7355</v>
      </c>
      <c r="H7808">
        <v>50810034</v>
      </c>
      <c r="I7808" t="s">
        <v>8357</v>
      </c>
      <c r="J7808" t="s">
        <v>29</v>
      </c>
      <c r="K7808" t="s">
        <v>48</v>
      </c>
      <c r="L7808">
        <v>20</v>
      </c>
      <c r="M7808">
        <v>100</v>
      </c>
      <c r="N7808">
        <v>84</v>
      </c>
      <c r="O7808">
        <v>84</v>
      </c>
      <c r="P7808">
        <v>84</v>
      </c>
      <c r="Q7808">
        <v>360</v>
      </c>
      <c r="R7808">
        <v>1680</v>
      </c>
      <c r="S7808">
        <v>115870</v>
      </c>
      <c r="T7808">
        <v>52130</v>
      </c>
      <c r="U7808">
        <v>168000</v>
      </c>
      <c r="V7808">
        <v>42000</v>
      </c>
      <c r="W7808">
        <v>210000</v>
      </c>
    </row>
    <row r="7809" spans="1:23" x14ac:dyDescent="0.2">
      <c r="A7809" t="s">
        <v>8368</v>
      </c>
      <c r="B7809">
        <v>88.414900000000003</v>
      </c>
      <c r="C7809">
        <v>24.4831</v>
      </c>
      <c r="D7809" t="s">
        <v>7354</v>
      </c>
      <c r="E7809" t="s">
        <v>7355</v>
      </c>
      <c r="F7809" t="s">
        <v>8284</v>
      </c>
      <c r="G7809" t="s">
        <v>7355</v>
      </c>
      <c r="H7809">
        <v>50810034</v>
      </c>
      <c r="I7809" t="s">
        <v>8357</v>
      </c>
      <c r="J7809" t="s">
        <v>29</v>
      </c>
      <c r="K7809" t="s">
        <v>50</v>
      </c>
      <c r="L7809">
        <v>20</v>
      </c>
      <c r="M7809">
        <v>100</v>
      </c>
      <c r="N7809">
        <v>19</v>
      </c>
      <c r="O7809">
        <v>19</v>
      </c>
      <c r="P7809">
        <v>19</v>
      </c>
      <c r="Q7809">
        <v>83</v>
      </c>
      <c r="R7809">
        <v>380</v>
      </c>
      <c r="S7809">
        <v>26220</v>
      </c>
      <c r="T7809">
        <v>11780</v>
      </c>
      <c r="U7809">
        <v>38000</v>
      </c>
      <c r="V7809">
        <v>9500</v>
      </c>
      <c r="W7809">
        <v>47500</v>
      </c>
    </row>
    <row r="7810" spans="1:23" x14ac:dyDescent="0.2">
      <c r="A7810" t="s">
        <v>8369</v>
      </c>
      <c r="B7810">
        <v>88.414900000000003</v>
      </c>
      <c r="C7810">
        <v>24.4831</v>
      </c>
      <c r="D7810" t="s">
        <v>7354</v>
      </c>
      <c r="E7810" t="s">
        <v>7355</v>
      </c>
      <c r="F7810" t="s">
        <v>8284</v>
      </c>
      <c r="G7810" t="s">
        <v>7355</v>
      </c>
      <c r="H7810">
        <v>50810034</v>
      </c>
      <c r="I7810" t="s">
        <v>8357</v>
      </c>
      <c r="J7810" t="s">
        <v>29</v>
      </c>
      <c r="K7810" t="s">
        <v>52</v>
      </c>
      <c r="L7810">
        <v>20</v>
      </c>
      <c r="M7810">
        <v>100</v>
      </c>
      <c r="N7810">
        <v>730</v>
      </c>
      <c r="O7810">
        <v>730</v>
      </c>
      <c r="P7810">
        <v>730</v>
      </c>
      <c r="Q7810">
        <v>3099</v>
      </c>
      <c r="R7810">
        <v>14600</v>
      </c>
      <c r="S7810">
        <v>1005130</v>
      </c>
      <c r="T7810">
        <v>454870</v>
      </c>
      <c r="U7810">
        <v>1460000</v>
      </c>
      <c r="V7810">
        <v>365000</v>
      </c>
      <c r="W7810">
        <v>1825000</v>
      </c>
    </row>
    <row r="7811" spans="1:23" x14ac:dyDescent="0.2">
      <c r="A7811" t="s">
        <v>8370</v>
      </c>
      <c r="B7811">
        <v>88.414900000000003</v>
      </c>
      <c r="C7811">
        <v>24.4831</v>
      </c>
      <c r="D7811" t="s">
        <v>7354</v>
      </c>
      <c r="E7811" t="s">
        <v>7355</v>
      </c>
      <c r="F7811" t="s">
        <v>8284</v>
      </c>
      <c r="G7811" t="s">
        <v>7355</v>
      </c>
      <c r="H7811">
        <v>50810034</v>
      </c>
      <c r="I7811" t="s">
        <v>8357</v>
      </c>
      <c r="J7811" t="s">
        <v>29</v>
      </c>
      <c r="K7811" t="s">
        <v>54</v>
      </c>
      <c r="L7811">
        <v>25</v>
      </c>
      <c r="M7811">
        <v>300</v>
      </c>
      <c r="N7811">
        <v>2123</v>
      </c>
      <c r="O7811">
        <v>2123</v>
      </c>
      <c r="P7811">
        <v>2186</v>
      </c>
      <c r="Q7811">
        <v>9722</v>
      </c>
      <c r="R7811">
        <v>53075</v>
      </c>
      <c r="S7811">
        <v>10615000</v>
      </c>
      <c r="T7811">
        <v>5307500</v>
      </c>
      <c r="U7811">
        <v>15922500</v>
      </c>
      <c r="V7811">
        <v>1769190</v>
      </c>
      <c r="W7811">
        <v>17691690</v>
      </c>
    </row>
    <row r="7812" spans="1:23" x14ac:dyDescent="0.2">
      <c r="A7812" t="s">
        <v>8371</v>
      </c>
      <c r="B7812">
        <v>88.414900000000003</v>
      </c>
      <c r="C7812">
        <v>24.4831</v>
      </c>
      <c r="D7812" t="s">
        <v>7354</v>
      </c>
      <c r="E7812" t="s">
        <v>7355</v>
      </c>
      <c r="F7812" t="s">
        <v>8284</v>
      </c>
      <c r="G7812" t="s">
        <v>7355</v>
      </c>
      <c r="H7812">
        <v>50810034</v>
      </c>
      <c r="I7812" t="s">
        <v>8357</v>
      </c>
      <c r="J7812" t="s">
        <v>29</v>
      </c>
      <c r="K7812" t="s">
        <v>56</v>
      </c>
      <c r="L7812">
        <v>25</v>
      </c>
      <c r="M7812">
        <v>300</v>
      </c>
      <c r="N7812">
        <v>141</v>
      </c>
      <c r="O7812">
        <v>141</v>
      </c>
      <c r="P7812">
        <v>141</v>
      </c>
      <c r="Q7812">
        <v>602</v>
      </c>
      <c r="R7812">
        <v>3525</v>
      </c>
      <c r="S7812">
        <v>705000</v>
      </c>
      <c r="T7812">
        <v>352500</v>
      </c>
      <c r="U7812">
        <v>1057500</v>
      </c>
      <c r="V7812">
        <v>117120</v>
      </c>
      <c r="W7812">
        <v>1174620</v>
      </c>
    </row>
    <row r="7813" spans="1:23" x14ac:dyDescent="0.2">
      <c r="A7813" t="s">
        <v>8372</v>
      </c>
      <c r="B7813">
        <v>88.414900000000003</v>
      </c>
      <c r="C7813">
        <v>24.4831</v>
      </c>
      <c r="D7813" t="s">
        <v>7354</v>
      </c>
      <c r="E7813" t="s">
        <v>7355</v>
      </c>
      <c r="F7813" t="s">
        <v>8284</v>
      </c>
      <c r="G7813" t="s">
        <v>7355</v>
      </c>
      <c r="H7813">
        <v>50810034</v>
      </c>
      <c r="I7813" t="s">
        <v>8357</v>
      </c>
      <c r="J7813" t="s">
        <v>29</v>
      </c>
      <c r="K7813" t="s">
        <v>58</v>
      </c>
      <c r="L7813">
        <v>30</v>
      </c>
      <c r="M7813">
        <v>300</v>
      </c>
      <c r="N7813">
        <v>11908</v>
      </c>
      <c r="O7813">
        <v>17686</v>
      </c>
      <c r="P7813">
        <v>18251</v>
      </c>
      <c r="Q7813">
        <v>77157</v>
      </c>
      <c r="R7813">
        <v>530580</v>
      </c>
      <c r="S7813">
        <v>106116000</v>
      </c>
      <c r="T7813">
        <v>53058000</v>
      </c>
      <c r="U7813">
        <v>159174000</v>
      </c>
      <c r="V7813">
        <v>17686000</v>
      </c>
      <c r="W7813">
        <v>176860000</v>
      </c>
    </row>
    <row r="7814" spans="1:23" x14ac:dyDescent="0.2">
      <c r="A7814" t="s">
        <v>8373</v>
      </c>
      <c r="B7814">
        <v>88.414900000000003</v>
      </c>
      <c r="C7814">
        <v>24.4831</v>
      </c>
      <c r="D7814" t="s">
        <v>7354</v>
      </c>
      <c r="E7814" t="s">
        <v>7355</v>
      </c>
      <c r="F7814" t="s">
        <v>8284</v>
      </c>
      <c r="G7814" t="s">
        <v>7355</v>
      </c>
      <c r="H7814">
        <v>50810034</v>
      </c>
      <c r="I7814" t="s">
        <v>8357</v>
      </c>
      <c r="J7814" t="s">
        <v>29</v>
      </c>
      <c r="K7814" t="s">
        <v>60</v>
      </c>
      <c r="L7814">
        <v>35</v>
      </c>
      <c r="M7814">
        <v>300</v>
      </c>
      <c r="N7814">
        <v>2198</v>
      </c>
      <c r="O7814">
        <v>4356</v>
      </c>
      <c r="P7814">
        <v>4543</v>
      </c>
      <c r="Q7814">
        <v>19247</v>
      </c>
      <c r="R7814">
        <v>152460</v>
      </c>
      <c r="S7814">
        <v>30492000</v>
      </c>
      <c r="T7814">
        <v>15246000</v>
      </c>
      <c r="U7814">
        <v>45738000</v>
      </c>
      <c r="V7814">
        <v>5082030</v>
      </c>
      <c r="W7814">
        <v>50820030</v>
      </c>
    </row>
    <row r="7815" spans="1:23" x14ac:dyDescent="0.2">
      <c r="A7815" t="s">
        <v>8374</v>
      </c>
      <c r="B7815">
        <v>88.414900000000003</v>
      </c>
      <c r="C7815">
        <v>24.4831</v>
      </c>
      <c r="D7815" t="s">
        <v>7354</v>
      </c>
      <c r="E7815" t="s">
        <v>7355</v>
      </c>
      <c r="F7815" t="s">
        <v>8284</v>
      </c>
      <c r="G7815" t="s">
        <v>7355</v>
      </c>
      <c r="H7815">
        <v>50810034</v>
      </c>
      <c r="I7815" t="s">
        <v>8357</v>
      </c>
      <c r="J7815" t="s">
        <v>29</v>
      </c>
      <c r="K7815" t="s">
        <v>62</v>
      </c>
      <c r="L7815">
        <v>35</v>
      </c>
      <c r="M7815">
        <v>300</v>
      </c>
      <c r="N7815">
        <v>52</v>
      </c>
      <c r="O7815">
        <v>287</v>
      </c>
      <c r="P7815">
        <v>304</v>
      </c>
      <c r="Q7815">
        <v>1320</v>
      </c>
      <c r="R7815">
        <v>10045</v>
      </c>
      <c r="S7815">
        <v>2009000</v>
      </c>
      <c r="T7815">
        <v>1004500</v>
      </c>
      <c r="U7815">
        <v>3013500</v>
      </c>
      <c r="V7815">
        <v>334820</v>
      </c>
      <c r="W7815">
        <v>3348320</v>
      </c>
    </row>
    <row r="7816" spans="1:23" x14ac:dyDescent="0.2">
      <c r="A7816" t="s">
        <v>8375</v>
      </c>
      <c r="B7816">
        <v>88.414900000000003</v>
      </c>
      <c r="C7816">
        <v>24.4831</v>
      </c>
      <c r="D7816" t="s">
        <v>7354</v>
      </c>
      <c r="E7816" t="s">
        <v>7355</v>
      </c>
      <c r="F7816" t="s">
        <v>8284</v>
      </c>
      <c r="G7816" t="s">
        <v>7355</v>
      </c>
      <c r="H7816">
        <v>50810034</v>
      </c>
      <c r="I7816" t="s">
        <v>8357</v>
      </c>
      <c r="J7816" t="s">
        <v>29</v>
      </c>
      <c r="K7816" t="s">
        <v>64</v>
      </c>
      <c r="L7816">
        <v>20</v>
      </c>
      <c r="M7816">
        <v>200</v>
      </c>
      <c r="N7816">
        <v>2078</v>
      </c>
      <c r="O7816">
        <v>2078</v>
      </c>
      <c r="P7816">
        <v>2088</v>
      </c>
      <c r="Q7816">
        <v>8901</v>
      </c>
      <c r="R7816">
        <v>41560</v>
      </c>
      <c r="S7816">
        <v>3561340</v>
      </c>
      <c r="T7816">
        <v>4750660</v>
      </c>
      <c r="U7816">
        <v>8312000</v>
      </c>
      <c r="V7816">
        <v>3561340</v>
      </c>
      <c r="W7816">
        <v>11873340</v>
      </c>
    </row>
    <row r="7817" spans="1:23" x14ac:dyDescent="0.2">
      <c r="A7817" t="s">
        <v>8376</v>
      </c>
      <c r="B7817">
        <v>88.640699999999995</v>
      </c>
      <c r="C7817">
        <v>24.5547</v>
      </c>
      <c r="D7817" t="s">
        <v>7354</v>
      </c>
      <c r="E7817" t="s">
        <v>7355</v>
      </c>
      <c r="F7817" t="s">
        <v>8284</v>
      </c>
      <c r="G7817" t="s">
        <v>7355</v>
      </c>
      <c r="H7817">
        <v>50810053</v>
      </c>
      <c r="I7817" t="s">
        <v>8377</v>
      </c>
      <c r="J7817" t="s">
        <v>29</v>
      </c>
      <c r="K7817" t="s">
        <v>30</v>
      </c>
      <c r="L7817">
        <v>40</v>
      </c>
      <c r="M7817">
        <v>450</v>
      </c>
      <c r="N7817">
        <v>63</v>
      </c>
      <c r="O7817">
        <v>63</v>
      </c>
      <c r="P7817">
        <v>64</v>
      </c>
      <c r="Q7817">
        <v>242</v>
      </c>
      <c r="R7817">
        <v>2520</v>
      </c>
      <c r="S7817">
        <v>466950</v>
      </c>
      <c r="T7817">
        <v>667050</v>
      </c>
      <c r="U7817">
        <v>1134000</v>
      </c>
      <c r="V7817">
        <v>200120</v>
      </c>
      <c r="W7817">
        <v>1334120</v>
      </c>
    </row>
    <row r="7818" spans="1:23" x14ac:dyDescent="0.2">
      <c r="A7818" t="s">
        <v>8378</v>
      </c>
      <c r="B7818">
        <v>88.640699999999995</v>
      </c>
      <c r="C7818">
        <v>24.5547</v>
      </c>
      <c r="D7818" t="s">
        <v>7354</v>
      </c>
      <c r="E7818" t="s">
        <v>7355</v>
      </c>
      <c r="F7818" t="s">
        <v>8284</v>
      </c>
      <c r="G7818" t="s">
        <v>7355</v>
      </c>
      <c r="H7818">
        <v>50810053</v>
      </c>
      <c r="I7818" t="s">
        <v>8377</v>
      </c>
      <c r="J7818" t="s">
        <v>29</v>
      </c>
      <c r="K7818" t="s">
        <v>32</v>
      </c>
      <c r="L7818">
        <v>45</v>
      </c>
      <c r="M7818">
        <v>450</v>
      </c>
      <c r="N7818">
        <v>3116</v>
      </c>
      <c r="O7818">
        <v>4616</v>
      </c>
      <c r="P7818">
        <v>4713</v>
      </c>
      <c r="Q7818">
        <v>17466</v>
      </c>
      <c r="R7818">
        <v>207720</v>
      </c>
      <c r="S7818">
        <v>38489200</v>
      </c>
      <c r="T7818">
        <v>54984800</v>
      </c>
      <c r="U7818">
        <v>93474000</v>
      </c>
      <c r="V7818">
        <v>16495370</v>
      </c>
      <c r="W7818">
        <v>109969370</v>
      </c>
    </row>
    <row r="7819" spans="1:23" x14ac:dyDescent="0.2">
      <c r="A7819" t="s">
        <v>8379</v>
      </c>
      <c r="B7819">
        <v>88.640699999999995</v>
      </c>
      <c r="C7819">
        <v>24.5547</v>
      </c>
      <c r="D7819" t="s">
        <v>7354</v>
      </c>
      <c r="E7819" t="s">
        <v>7355</v>
      </c>
      <c r="F7819" t="s">
        <v>8284</v>
      </c>
      <c r="G7819" t="s">
        <v>7355</v>
      </c>
      <c r="H7819">
        <v>50810053</v>
      </c>
      <c r="I7819" t="s">
        <v>8377</v>
      </c>
      <c r="J7819" t="s">
        <v>29</v>
      </c>
      <c r="K7819" t="s">
        <v>34</v>
      </c>
      <c r="L7819">
        <v>50</v>
      </c>
      <c r="M7819">
        <v>450</v>
      </c>
      <c r="N7819">
        <v>3276</v>
      </c>
      <c r="O7819">
        <v>6481</v>
      </c>
      <c r="P7819">
        <v>6693</v>
      </c>
      <c r="Q7819">
        <v>24942</v>
      </c>
      <c r="R7819">
        <v>324050</v>
      </c>
      <c r="S7819">
        <v>60044570</v>
      </c>
      <c r="T7819">
        <v>85777930</v>
      </c>
      <c r="U7819">
        <v>145822500</v>
      </c>
      <c r="V7819">
        <v>25733440</v>
      </c>
      <c r="W7819">
        <v>171555940</v>
      </c>
    </row>
    <row r="7820" spans="1:23" x14ac:dyDescent="0.2">
      <c r="A7820" t="s">
        <v>8380</v>
      </c>
      <c r="B7820">
        <v>88.640699999999995</v>
      </c>
      <c r="C7820">
        <v>24.5547</v>
      </c>
      <c r="D7820" t="s">
        <v>7354</v>
      </c>
      <c r="E7820" t="s">
        <v>7355</v>
      </c>
      <c r="F7820" t="s">
        <v>8284</v>
      </c>
      <c r="G7820" t="s">
        <v>7355</v>
      </c>
      <c r="H7820">
        <v>50810053</v>
      </c>
      <c r="I7820" t="s">
        <v>8377</v>
      </c>
      <c r="J7820" t="s">
        <v>29</v>
      </c>
      <c r="K7820" t="s">
        <v>36</v>
      </c>
      <c r="L7820">
        <v>60</v>
      </c>
      <c r="M7820">
        <v>450</v>
      </c>
      <c r="N7820">
        <v>369</v>
      </c>
      <c r="O7820">
        <v>2116</v>
      </c>
      <c r="P7820">
        <v>2167</v>
      </c>
      <c r="Q7820">
        <v>8052</v>
      </c>
      <c r="R7820">
        <v>126960</v>
      </c>
      <c r="S7820">
        <v>23524930</v>
      </c>
      <c r="T7820">
        <v>33607070</v>
      </c>
      <c r="U7820">
        <v>57132000</v>
      </c>
      <c r="V7820">
        <v>10082120</v>
      </c>
      <c r="W7820">
        <v>67214120</v>
      </c>
    </row>
    <row r="7821" spans="1:23" x14ac:dyDescent="0.2">
      <c r="A7821" t="s">
        <v>8381</v>
      </c>
      <c r="B7821">
        <v>88.640699999999995</v>
      </c>
      <c r="C7821">
        <v>24.5547</v>
      </c>
      <c r="D7821" t="s">
        <v>7354</v>
      </c>
      <c r="E7821" t="s">
        <v>7355</v>
      </c>
      <c r="F7821" t="s">
        <v>8284</v>
      </c>
      <c r="G7821" t="s">
        <v>7355</v>
      </c>
      <c r="H7821">
        <v>50810053</v>
      </c>
      <c r="I7821" t="s">
        <v>8377</v>
      </c>
      <c r="J7821" t="s">
        <v>29</v>
      </c>
      <c r="K7821" t="s">
        <v>38</v>
      </c>
      <c r="L7821">
        <v>70</v>
      </c>
      <c r="M7821">
        <v>450</v>
      </c>
      <c r="N7821">
        <v>40</v>
      </c>
      <c r="O7821">
        <v>366</v>
      </c>
      <c r="P7821">
        <v>401</v>
      </c>
      <c r="Q7821">
        <v>1488</v>
      </c>
      <c r="R7821">
        <v>25620</v>
      </c>
      <c r="S7821">
        <v>4747240</v>
      </c>
      <c r="T7821">
        <v>6781760</v>
      </c>
      <c r="U7821">
        <v>11529000</v>
      </c>
      <c r="V7821">
        <v>2034530</v>
      </c>
      <c r="W7821">
        <v>13563530</v>
      </c>
    </row>
    <row r="7822" spans="1:23" x14ac:dyDescent="0.2">
      <c r="A7822" t="s">
        <v>8382</v>
      </c>
      <c r="B7822">
        <v>88.640699999999995</v>
      </c>
      <c r="C7822">
        <v>24.5547</v>
      </c>
      <c r="D7822" t="s">
        <v>7354</v>
      </c>
      <c r="E7822" t="s">
        <v>7355</v>
      </c>
      <c r="F7822" t="s">
        <v>8284</v>
      </c>
      <c r="G7822" t="s">
        <v>7355</v>
      </c>
      <c r="H7822">
        <v>50810053</v>
      </c>
      <c r="I7822" t="s">
        <v>8377</v>
      </c>
      <c r="J7822" t="s">
        <v>29</v>
      </c>
      <c r="K7822" t="s">
        <v>40</v>
      </c>
      <c r="L7822">
        <v>80</v>
      </c>
      <c r="M7822">
        <v>450</v>
      </c>
      <c r="N7822">
        <v>4</v>
      </c>
      <c r="O7822">
        <v>59</v>
      </c>
      <c r="P7822">
        <v>59</v>
      </c>
      <c r="Q7822">
        <v>204</v>
      </c>
      <c r="R7822">
        <v>4720</v>
      </c>
      <c r="S7822">
        <v>874590</v>
      </c>
      <c r="T7822">
        <v>1249410</v>
      </c>
      <c r="U7822">
        <v>2124000</v>
      </c>
      <c r="V7822">
        <v>374820</v>
      </c>
      <c r="W7822">
        <v>2498820</v>
      </c>
    </row>
    <row r="7823" spans="1:23" x14ac:dyDescent="0.2">
      <c r="A7823" t="s">
        <v>8383</v>
      </c>
      <c r="B7823">
        <v>88.640699999999995</v>
      </c>
      <c r="C7823">
        <v>24.5547</v>
      </c>
      <c r="D7823" t="s">
        <v>7354</v>
      </c>
      <c r="E7823" t="s">
        <v>7355</v>
      </c>
      <c r="F7823" t="s">
        <v>8284</v>
      </c>
      <c r="G7823" t="s">
        <v>7355</v>
      </c>
      <c r="H7823">
        <v>50810053</v>
      </c>
      <c r="I7823" t="s">
        <v>8377</v>
      </c>
      <c r="J7823" t="s">
        <v>29</v>
      </c>
      <c r="K7823" t="s">
        <v>42</v>
      </c>
      <c r="L7823">
        <v>100</v>
      </c>
      <c r="M7823">
        <v>600</v>
      </c>
      <c r="N7823">
        <v>4</v>
      </c>
      <c r="O7823">
        <v>94</v>
      </c>
      <c r="P7823">
        <v>94</v>
      </c>
      <c r="Q7823">
        <v>335</v>
      </c>
      <c r="R7823">
        <v>9400</v>
      </c>
      <c r="S7823">
        <v>2322350</v>
      </c>
      <c r="T7823">
        <v>3317650</v>
      </c>
      <c r="U7823">
        <v>5640000</v>
      </c>
      <c r="V7823">
        <v>995290</v>
      </c>
      <c r="W7823">
        <v>6635290</v>
      </c>
    </row>
    <row r="7824" spans="1:23" x14ac:dyDescent="0.2">
      <c r="A7824" t="s">
        <v>8384</v>
      </c>
      <c r="B7824">
        <v>88.640699999999995</v>
      </c>
      <c r="C7824">
        <v>24.5547</v>
      </c>
      <c r="D7824" t="s">
        <v>7354</v>
      </c>
      <c r="E7824" t="s">
        <v>7355</v>
      </c>
      <c r="F7824" t="s">
        <v>8284</v>
      </c>
      <c r="G7824" t="s">
        <v>7355</v>
      </c>
      <c r="H7824">
        <v>50810053</v>
      </c>
      <c r="I7824" t="s">
        <v>8377</v>
      </c>
      <c r="J7824" t="s">
        <v>29</v>
      </c>
      <c r="K7824" t="s">
        <v>44</v>
      </c>
      <c r="L7824">
        <v>25</v>
      </c>
      <c r="M7824">
        <v>200</v>
      </c>
      <c r="N7824">
        <v>21004</v>
      </c>
      <c r="O7824">
        <v>21004</v>
      </c>
      <c r="P7824">
        <v>21564</v>
      </c>
      <c r="Q7824">
        <v>80085</v>
      </c>
      <c r="R7824">
        <v>525100</v>
      </c>
      <c r="S7824">
        <v>72201000</v>
      </c>
      <c r="T7824">
        <v>32819000</v>
      </c>
      <c r="U7824">
        <v>105020000</v>
      </c>
      <c r="V7824">
        <v>26255000</v>
      </c>
      <c r="W7824">
        <v>131275000</v>
      </c>
    </row>
    <row r="7825" spans="1:23" x14ac:dyDescent="0.2">
      <c r="A7825" t="s">
        <v>8385</v>
      </c>
      <c r="B7825">
        <v>88.640699999999995</v>
      </c>
      <c r="C7825">
        <v>24.5547</v>
      </c>
      <c r="D7825" t="s">
        <v>7354</v>
      </c>
      <c r="E7825" t="s">
        <v>7355</v>
      </c>
      <c r="F7825" t="s">
        <v>8284</v>
      </c>
      <c r="G7825" t="s">
        <v>7355</v>
      </c>
      <c r="H7825">
        <v>50810053</v>
      </c>
      <c r="I7825" t="s">
        <v>8377</v>
      </c>
      <c r="J7825" t="s">
        <v>29</v>
      </c>
      <c r="K7825" t="s">
        <v>46</v>
      </c>
      <c r="L7825">
        <v>20</v>
      </c>
      <c r="M7825">
        <v>100</v>
      </c>
      <c r="N7825">
        <v>4008</v>
      </c>
      <c r="O7825">
        <v>4008</v>
      </c>
      <c r="P7825">
        <v>4092</v>
      </c>
      <c r="Q7825">
        <v>15197</v>
      </c>
      <c r="R7825">
        <v>80160</v>
      </c>
      <c r="S7825">
        <v>5511050</v>
      </c>
      <c r="T7825">
        <v>2504950</v>
      </c>
      <c r="U7825">
        <v>8016000</v>
      </c>
      <c r="V7825">
        <v>2004000</v>
      </c>
      <c r="W7825">
        <v>10020000</v>
      </c>
    </row>
    <row r="7826" spans="1:23" x14ac:dyDescent="0.2">
      <c r="A7826" t="s">
        <v>8386</v>
      </c>
      <c r="B7826">
        <v>88.640699999999995</v>
      </c>
      <c r="C7826">
        <v>24.5547</v>
      </c>
      <c r="D7826" t="s">
        <v>7354</v>
      </c>
      <c r="E7826" t="s">
        <v>7355</v>
      </c>
      <c r="F7826" t="s">
        <v>8284</v>
      </c>
      <c r="G7826" t="s">
        <v>7355</v>
      </c>
      <c r="H7826">
        <v>50810053</v>
      </c>
      <c r="I7826" t="s">
        <v>8377</v>
      </c>
      <c r="J7826" t="s">
        <v>29</v>
      </c>
      <c r="K7826" t="s">
        <v>48</v>
      </c>
      <c r="L7826">
        <v>20</v>
      </c>
      <c r="M7826">
        <v>100</v>
      </c>
      <c r="N7826">
        <v>24</v>
      </c>
      <c r="O7826">
        <v>24</v>
      </c>
      <c r="P7826">
        <v>24</v>
      </c>
      <c r="Q7826">
        <v>89</v>
      </c>
      <c r="R7826">
        <v>480</v>
      </c>
      <c r="S7826">
        <v>33110</v>
      </c>
      <c r="T7826">
        <v>14890</v>
      </c>
      <c r="U7826">
        <v>48000</v>
      </c>
      <c r="V7826">
        <v>12000</v>
      </c>
      <c r="W7826">
        <v>60000</v>
      </c>
    </row>
    <row r="7827" spans="1:23" x14ac:dyDescent="0.2">
      <c r="A7827" t="s">
        <v>8387</v>
      </c>
      <c r="B7827">
        <v>88.640699999999995</v>
      </c>
      <c r="C7827">
        <v>24.5547</v>
      </c>
      <c r="D7827" t="s">
        <v>7354</v>
      </c>
      <c r="E7827" t="s">
        <v>7355</v>
      </c>
      <c r="F7827" t="s">
        <v>8284</v>
      </c>
      <c r="G7827" t="s">
        <v>7355</v>
      </c>
      <c r="H7827">
        <v>50810053</v>
      </c>
      <c r="I7827" t="s">
        <v>8377</v>
      </c>
      <c r="J7827" t="s">
        <v>29</v>
      </c>
      <c r="K7827" t="s">
        <v>50</v>
      </c>
      <c r="L7827">
        <v>20</v>
      </c>
      <c r="M7827">
        <v>100</v>
      </c>
      <c r="N7827">
        <v>16</v>
      </c>
      <c r="O7827">
        <v>16</v>
      </c>
      <c r="P7827">
        <v>16</v>
      </c>
      <c r="Q7827">
        <v>61</v>
      </c>
      <c r="R7827">
        <v>320</v>
      </c>
      <c r="S7827">
        <v>22080</v>
      </c>
      <c r="T7827">
        <v>9920</v>
      </c>
      <c r="U7827">
        <v>32000</v>
      </c>
      <c r="V7827">
        <v>8000</v>
      </c>
      <c r="W7827">
        <v>40000</v>
      </c>
    </row>
    <row r="7828" spans="1:23" x14ac:dyDescent="0.2">
      <c r="A7828" t="s">
        <v>8388</v>
      </c>
      <c r="B7828">
        <v>88.640699999999995</v>
      </c>
      <c r="C7828">
        <v>24.5547</v>
      </c>
      <c r="D7828" t="s">
        <v>7354</v>
      </c>
      <c r="E7828" t="s">
        <v>7355</v>
      </c>
      <c r="F7828" t="s">
        <v>8284</v>
      </c>
      <c r="G7828" t="s">
        <v>7355</v>
      </c>
      <c r="H7828">
        <v>50810053</v>
      </c>
      <c r="I7828" t="s">
        <v>8377</v>
      </c>
      <c r="J7828" t="s">
        <v>29</v>
      </c>
      <c r="K7828" t="s">
        <v>52</v>
      </c>
      <c r="L7828">
        <v>20</v>
      </c>
      <c r="M7828">
        <v>100</v>
      </c>
      <c r="N7828">
        <v>76</v>
      </c>
      <c r="O7828">
        <v>76</v>
      </c>
      <c r="P7828">
        <v>76</v>
      </c>
      <c r="Q7828">
        <v>286</v>
      </c>
      <c r="R7828">
        <v>1520</v>
      </c>
      <c r="S7828">
        <v>104830</v>
      </c>
      <c r="T7828">
        <v>47170</v>
      </c>
      <c r="U7828">
        <v>152000</v>
      </c>
      <c r="V7828">
        <v>38000</v>
      </c>
      <c r="W7828">
        <v>190000</v>
      </c>
    </row>
    <row r="7829" spans="1:23" x14ac:dyDescent="0.2">
      <c r="A7829" t="s">
        <v>8389</v>
      </c>
      <c r="B7829">
        <v>88.640699999999995</v>
      </c>
      <c r="C7829">
        <v>24.5547</v>
      </c>
      <c r="D7829" t="s">
        <v>7354</v>
      </c>
      <c r="E7829" t="s">
        <v>7355</v>
      </c>
      <c r="F7829" t="s">
        <v>8284</v>
      </c>
      <c r="G7829" t="s">
        <v>7355</v>
      </c>
      <c r="H7829">
        <v>50810053</v>
      </c>
      <c r="I7829" t="s">
        <v>8377</v>
      </c>
      <c r="J7829" t="s">
        <v>29</v>
      </c>
      <c r="K7829" t="s">
        <v>54</v>
      </c>
      <c r="L7829">
        <v>25</v>
      </c>
      <c r="M7829">
        <v>300</v>
      </c>
      <c r="N7829">
        <v>260</v>
      </c>
      <c r="O7829">
        <v>260</v>
      </c>
      <c r="P7829">
        <v>260</v>
      </c>
      <c r="Q7829">
        <v>979</v>
      </c>
      <c r="R7829">
        <v>6500</v>
      </c>
      <c r="S7829">
        <v>1300000</v>
      </c>
      <c r="T7829">
        <v>650000</v>
      </c>
      <c r="U7829">
        <v>1950000</v>
      </c>
      <c r="V7829">
        <v>216670</v>
      </c>
      <c r="W7829">
        <v>2166670</v>
      </c>
    </row>
    <row r="7830" spans="1:23" x14ac:dyDescent="0.2">
      <c r="A7830" t="s">
        <v>8390</v>
      </c>
      <c r="B7830">
        <v>88.640699999999995</v>
      </c>
      <c r="C7830">
        <v>24.5547</v>
      </c>
      <c r="D7830" t="s">
        <v>7354</v>
      </c>
      <c r="E7830" t="s">
        <v>7355</v>
      </c>
      <c r="F7830" t="s">
        <v>8284</v>
      </c>
      <c r="G7830" t="s">
        <v>7355</v>
      </c>
      <c r="H7830">
        <v>50810053</v>
      </c>
      <c r="I7830" t="s">
        <v>8377</v>
      </c>
      <c r="J7830" t="s">
        <v>29</v>
      </c>
      <c r="K7830" t="s">
        <v>56</v>
      </c>
      <c r="L7830">
        <v>25</v>
      </c>
      <c r="M7830">
        <v>300</v>
      </c>
      <c r="N7830">
        <v>74</v>
      </c>
      <c r="O7830">
        <v>74</v>
      </c>
      <c r="P7830">
        <v>74</v>
      </c>
      <c r="Q7830">
        <v>284</v>
      </c>
      <c r="R7830">
        <v>1850</v>
      </c>
      <c r="S7830">
        <v>370000</v>
      </c>
      <c r="T7830">
        <v>185000</v>
      </c>
      <c r="U7830">
        <v>555000</v>
      </c>
      <c r="V7830">
        <v>61480</v>
      </c>
      <c r="W7830">
        <v>616480</v>
      </c>
    </row>
    <row r="7831" spans="1:23" x14ac:dyDescent="0.2">
      <c r="A7831" t="s">
        <v>8391</v>
      </c>
      <c r="B7831">
        <v>88.640699999999995</v>
      </c>
      <c r="C7831">
        <v>24.5547</v>
      </c>
      <c r="D7831" t="s">
        <v>7354</v>
      </c>
      <c r="E7831" t="s">
        <v>7355</v>
      </c>
      <c r="F7831" t="s">
        <v>8284</v>
      </c>
      <c r="G7831" t="s">
        <v>7355</v>
      </c>
      <c r="H7831">
        <v>50810053</v>
      </c>
      <c r="I7831" t="s">
        <v>8377</v>
      </c>
      <c r="J7831" t="s">
        <v>29</v>
      </c>
      <c r="K7831" t="s">
        <v>58</v>
      </c>
      <c r="L7831">
        <v>30</v>
      </c>
      <c r="M7831">
        <v>300</v>
      </c>
      <c r="N7831">
        <v>4662</v>
      </c>
      <c r="O7831">
        <v>6929</v>
      </c>
      <c r="P7831">
        <v>7073</v>
      </c>
      <c r="Q7831">
        <v>26221</v>
      </c>
      <c r="R7831">
        <v>207870</v>
      </c>
      <c r="S7831">
        <v>41574000</v>
      </c>
      <c r="T7831">
        <v>20787000</v>
      </c>
      <c r="U7831">
        <v>62361000</v>
      </c>
      <c r="V7831">
        <v>6929000</v>
      </c>
      <c r="W7831">
        <v>69290000</v>
      </c>
    </row>
    <row r="7832" spans="1:23" x14ac:dyDescent="0.2">
      <c r="A7832" t="s">
        <v>8392</v>
      </c>
      <c r="B7832">
        <v>88.640699999999995</v>
      </c>
      <c r="C7832">
        <v>24.5547</v>
      </c>
      <c r="D7832" t="s">
        <v>7354</v>
      </c>
      <c r="E7832" t="s">
        <v>7355</v>
      </c>
      <c r="F7832" t="s">
        <v>8284</v>
      </c>
      <c r="G7832" t="s">
        <v>7355</v>
      </c>
      <c r="H7832">
        <v>50810053</v>
      </c>
      <c r="I7832" t="s">
        <v>8377</v>
      </c>
      <c r="J7832" t="s">
        <v>29</v>
      </c>
      <c r="K7832" t="s">
        <v>60</v>
      </c>
      <c r="L7832">
        <v>35</v>
      </c>
      <c r="M7832">
        <v>300</v>
      </c>
      <c r="N7832">
        <v>2182</v>
      </c>
      <c r="O7832">
        <v>4321</v>
      </c>
      <c r="P7832">
        <v>4460</v>
      </c>
      <c r="Q7832">
        <v>16620</v>
      </c>
      <c r="R7832">
        <v>151235</v>
      </c>
      <c r="S7832">
        <v>30247000</v>
      </c>
      <c r="T7832">
        <v>15123500</v>
      </c>
      <c r="U7832">
        <v>45370500</v>
      </c>
      <c r="V7832">
        <v>5041180</v>
      </c>
      <c r="W7832">
        <v>50411680</v>
      </c>
    </row>
    <row r="7833" spans="1:23" x14ac:dyDescent="0.2">
      <c r="A7833" t="s">
        <v>8393</v>
      </c>
      <c r="B7833">
        <v>88.640699999999995</v>
      </c>
      <c r="C7833">
        <v>24.5547</v>
      </c>
      <c r="D7833" t="s">
        <v>7354</v>
      </c>
      <c r="E7833" t="s">
        <v>7355</v>
      </c>
      <c r="F7833" t="s">
        <v>8284</v>
      </c>
      <c r="G7833" t="s">
        <v>7355</v>
      </c>
      <c r="H7833">
        <v>50810053</v>
      </c>
      <c r="I7833" t="s">
        <v>8377</v>
      </c>
      <c r="J7833" t="s">
        <v>29</v>
      </c>
      <c r="K7833" t="s">
        <v>62</v>
      </c>
      <c r="L7833">
        <v>35</v>
      </c>
      <c r="M7833">
        <v>300</v>
      </c>
      <c r="N7833">
        <v>92</v>
      </c>
      <c r="O7833">
        <v>529</v>
      </c>
      <c r="P7833">
        <v>543</v>
      </c>
      <c r="Q7833">
        <v>2018</v>
      </c>
      <c r="R7833">
        <v>18515</v>
      </c>
      <c r="S7833">
        <v>3703000</v>
      </c>
      <c r="T7833">
        <v>1851500</v>
      </c>
      <c r="U7833">
        <v>5554500</v>
      </c>
      <c r="V7833">
        <v>617160</v>
      </c>
      <c r="W7833">
        <v>6171660</v>
      </c>
    </row>
    <row r="7834" spans="1:23" x14ac:dyDescent="0.2">
      <c r="A7834" t="s">
        <v>8394</v>
      </c>
      <c r="B7834">
        <v>88.640699999999995</v>
      </c>
      <c r="C7834">
        <v>24.5547</v>
      </c>
      <c r="D7834" t="s">
        <v>7354</v>
      </c>
      <c r="E7834" t="s">
        <v>7355</v>
      </c>
      <c r="F7834" t="s">
        <v>8284</v>
      </c>
      <c r="G7834" t="s">
        <v>7355</v>
      </c>
      <c r="H7834">
        <v>50810053</v>
      </c>
      <c r="I7834" t="s">
        <v>8377</v>
      </c>
      <c r="J7834" t="s">
        <v>29</v>
      </c>
      <c r="K7834" t="s">
        <v>64</v>
      </c>
      <c r="L7834">
        <v>20</v>
      </c>
      <c r="M7834">
        <v>200</v>
      </c>
      <c r="N7834">
        <v>147</v>
      </c>
      <c r="O7834">
        <v>147</v>
      </c>
      <c r="P7834">
        <v>147</v>
      </c>
      <c r="Q7834">
        <v>556</v>
      </c>
      <c r="R7834">
        <v>2940</v>
      </c>
      <c r="S7834">
        <v>251530</v>
      </c>
      <c r="T7834">
        <v>336470</v>
      </c>
      <c r="U7834">
        <v>588000</v>
      </c>
      <c r="V7834">
        <v>251530</v>
      </c>
      <c r="W7834">
        <v>839530</v>
      </c>
    </row>
    <row r="7835" spans="1:23" x14ac:dyDescent="0.2">
      <c r="A7835" t="s">
        <v>8395</v>
      </c>
      <c r="B7835">
        <v>88.599100000000007</v>
      </c>
      <c r="C7835">
        <v>24.4054</v>
      </c>
      <c r="D7835" t="s">
        <v>7354</v>
      </c>
      <c r="E7835" t="s">
        <v>7355</v>
      </c>
      <c r="F7835" t="s">
        <v>8284</v>
      </c>
      <c r="G7835" t="s">
        <v>7355</v>
      </c>
      <c r="H7835">
        <v>50810072</v>
      </c>
      <c r="I7835" t="s">
        <v>8396</v>
      </c>
      <c r="J7835" t="s">
        <v>29</v>
      </c>
      <c r="K7835" t="s">
        <v>30</v>
      </c>
      <c r="L7835">
        <v>40</v>
      </c>
      <c r="M7835">
        <v>450</v>
      </c>
      <c r="N7835">
        <v>318</v>
      </c>
      <c r="O7835">
        <v>318</v>
      </c>
      <c r="P7835">
        <v>327</v>
      </c>
      <c r="Q7835">
        <v>1289</v>
      </c>
      <c r="R7835">
        <v>12720</v>
      </c>
      <c r="S7835">
        <v>2356950</v>
      </c>
      <c r="T7835">
        <v>3367050</v>
      </c>
      <c r="U7835">
        <v>5724000</v>
      </c>
      <c r="V7835">
        <v>1010100</v>
      </c>
      <c r="W7835">
        <v>6734100</v>
      </c>
    </row>
    <row r="7836" spans="1:23" x14ac:dyDescent="0.2">
      <c r="A7836" t="s">
        <v>8397</v>
      </c>
      <c r="B7836">
        <v>88.599100000000007</v>
      </c>
      <c r="C7836">
        <v>24.4054</v>
      </c>
      <c r="D7836" t="s">
        <v>7354</v>
      </c>
      <c r="E7836" t="s">
        <v>7355</v>
      </c>
      <c r="F7836" t="s">
        <v>8284</v>
      </c>
      <c r="G7836" t="s">
        <v>7355</v>
      </c>
      <c r="H7836">
        <v>50810072</v>
      </c>
      <c r="I7836" t="s">
        <v>8396</v>
      </c>
      <c r="J7836" t="s">
        <v>29</v>
      </c>
      <c r="K7836" t="s">
        <v>32</v>
      </c>
      <c r="L7836">
        <v>45</v>
      </c>
      <c r="M7836">
        <v>450</v>
      </c>
      <c r="N7836">
        <v>9599</v>
      </c>
      <c r="O7836">
        <v>14287</v>
      </c>
      <c r="P7836">
        <v>14930</v>
      </c>
      <c r="Q7836">
        <v>59017</v>
      </c>
      <c r="R7836">
        <v>642915</v>
      </c>
      <c r="S7836">
        <v>119128370</v>
      </c>
      <c r="T7836">
        <v>170183380</v>
      </c>
      <c r="U7836">
        <v>289311750</v>
      </c>
      <c r="V7836">
        <v>51055050</v>
      </c>
      <c r="W7836">
        <v>340366800</v>
      </c>
    </row>
    <row r="7837" spans="1:23" x14ac:dyDescent="0.2">
      <c r="A7837" t="s">
        <v>8398</v>
      </c>
      <c r="B7837">
        <v>88.599100000000007</v>
      </c>
      <c r="C7837">
        <v>24.4054</v>
      </c>
      <c r="D7837" t="s">
        <v>7354</v>
      </c>
      <c r="E7837" t="s">
        <v>7355</v>
      </c>
      <c r="F7837" t="s">
        <v>8284</v>
      </c>
      <c r="G7837" t="s">
        <v>7355</v>
      </c>
      <c r="H7837">
        <v>50810072</v>
      </c>
      <c r="I7837" t="s">
        <v>8396</v>
      </c>
      <c r="J7837" t="s">
        <v>29</v>
      </c>
      <c r="K7837" t="s">
        <v>34</v>
      </c>
      <c r="L7837">
        <v>50</v>
      </c>
      <c r="M7837">
        <v>450</v>
      </c>
      <c r="N7837">
        <v>6870</v>
      </c>
      <c r="O7837">
        <v>13634</v>
      </c>
      <c r="P7837">
        <v>14328</v>
      </c>
      <c r="Q7837">
        <v>56752</v>
      </c>
      <c r="R7837">
        <v>681700</v>
      </c>
      <c r="S7837">
        <v>126315010</v>
      </c>
      <c r="T7837">
        <v>180449990</v>
      </c>
      <c r="U7837">
        <v>306765000</v>
      </c>
      <c r="V7837">
        <v>54135070</v>
      </c>
      <c r="W7837">
        <v>360900070</v>
      </c>
    </row>
    <row r="7838" spans="1:23" x14ac:dyDescent="0.2">
      <c r="A7838" t="s">
        <v>8399</v>
      </c>
      <c r="B7838">
        <v>88.599100000000007</v>
      </c>
      <c r="C7838">
        <v>24.4054</v>
      </c>
      <c r="D7838" t="s">
        <v>7354</v>
      </c>
      <c r="E7838" t="s">
        <v>7355</v>
      </c>
      <c r="F7838" t="s">
        <v>8284</v>
      </c>
      <c r="G7838" t="s">
        <v>7355</v>
      </c>
      <c r="H7838">
        <v>50810072</v>
      </c>
      <c r="I7838" t="s">
        <v>8396</v>
      </c>
      <c r="J7838" t="s">
        <v>29</v>
      </c>
      <c r="K7838" t="s">
        <v>36</v>
      </c>
      <c r="L7838">
        <v>60</v>
      </c>
      <c r="M7838">
        <v>450</v>
      </c>
      <c r="N7838">
        <v>553</v>
      </c>
      <c r="O7838">
        <v>3230</v>
      </c>
      <c r="P7838">
        <v>3409</v>
      </c>
      <c r="Q7838">
        <v>13427</v>
      </c>
      <c r="R7838">
        <v>193800</v>
      </c>
      <c r="S7838">
        <v>35909980</v>
      </c>
      <c r="T7838">
        <v>51300020</v>
      </c>
      <c r="U7838">
        <v>87210000</v>
      </c>
      <c r="V7838">
        <v>15390020</v>
      </c>
      <c r="W7838">
        <v>102600020</v>
      </c>
    </row>
    <row r="7839" spans="1:23" x14ac:dyDescent="0.2">
      <c r="A7839" t="s">
        <v>8400</v>
      </c>
      <c r="B7839">
        <v>88.599100000000007</v>
      </c>
      <c r="C7839">
        <v>24.4054</v>
      </c>
      <c r="D7839" t="s">
        <v>7354</v>
      </c>
      <c r="E7839" t="s">
        <v>7355</v>
      </c>
      <c r="F7839" t="s">
        <v>8284</v>
      </c>
      <c r="G7839" t="s">
        <v>7355</v>
      </c>
      <c r="H7839">
        <v>50810072</v>
      </c>
      <c r="I7839" t="s">
        <v>8396</v>
      </c>
      <c r="J7839" t="s">
        <v>29</v>
      </c>
      <c r="K7839" t="s">
        <v>38</v>
      </c>
      <c r="L7839">
        <v>70</v>
      </c>
      <c r="M7839">
        <v>450</v>
      </c>
      <c r="N7839">
        <v>112</v>
      </c>
      <c r="O7839">
        <v>1051</v>
      </c>
      <c r="P7839">
        <v>1132</v>
      </c>
      <c r="Q7839">
        <v>4161</v>
      </c>
      <c r="R7839">
        <v>73570</v>
      </c>
      <c r="S7839">
        <v>13632100</v>
      </c>
      <c r="T7839">
        <v>19474400</v>
      </c>
      <c r="U7839">
        <v>33106500</v>
      </c>
      <c r="V7839">
        <v>5842320</v>
      </c>
      <c r="W7839">
        <v>38948820</v>
      </c>
    </row>
    <row r="7840" spans="1:23" x14ac:dyDescent="0.2">
      <c r="A7840" t="s">
        <v>8401</v>
      </c>
      <c r="B7840">
        <v>88.599100000000007</v>
      </c>
      <c r="C7840">
        <v>24.4054</v>
      </c>
      <c r="D7840" t="s">
        <v>7354</v>
      </c>
      <c r="E7840" t="s">
        <v>7355</v>
      </c>
      <c r="F7840" t="s">
        <v>8284</v>
      </c>
      <c r="G7840" t="s">
        <v>7355</v>
      </c>
      <c r="H7840">
        <v>50810072</v>
      </c>
      <c r="I7840" t="s">
        <v>8396</v>
      </c>
      <c r="J7840" t="s">
        <v>29</v>
      </c>
      <c r="K7840" t="s">
        <v>40</v>
      </c>
      <c r="L7840">
        <v>80</v>
      </c>
      <c r="M7840">
        <v>450</v>
      </c>
      <c r="N7840">
        <v>32</v>
      </c>
      <c r="O7840">
        <v>439</v>
      </c>
      <c r="P7840">
        <v>463</v>
      </c>
      <c r="Q7840">
        <v>2003</v>
      </c>
      <c r="R7840">
        <v>35120</v>
      </c>
      <c r="S7840">
        <v>6507530</v>
      </c>
      <c r="T7840">
        <v>9296470</v>
      </c>
      <c r="U7840">
        <v>15804000</v>
      </c>
      <c r="V7840">
        <v>2788940</v>
      </c>
      <c r="W7840">
        <v>18592940</v>
      </c>
    </row>
    <row r="7841" spans="1:23" x14ac:dyDescent="0.2">
      <c r="A7841" t="s">
        <v>8402</v>
      </c>
      <c r="B7841">
        <v>88.599100000000007</v>
      </c>
      <c r="C7841">
        <v>24.4054</v>
      </c>
      <c r="D7841" t="s">
        <v>7354</v>
      </c>
      <c r="E7841" t="s">
        <v>7355</v>
      </c>
      <c r="F7841" t="s">
        <v>8284</v>
      </c>
      <c r="G7841" t="s">
        <v>7355</v>
      </c>
      <c r="H7841">
        <v>50810072</v>
      </c>
      <c r="I7841" t="s">
        <v>8396</v>
      </c>
      <c r="J7841" t="s">
        <v>29</v>
      </c>
      <c r="K7841" t="s">
        <v>89</v>
      </c>
      <c r="L7841">
        <v>80</v>
      </c>
      <c r="M7841">
        <v>450</v>
      </c>
      <c r="N7841">
        <v>3</v>
      </c>
      <c r="O7841">
        <v>58</v>
      </c>
      <c r="P7841">
        <v>69</v>
      </c>
      <c r="Q7841">
        <v>260</v>
      </c>
      <c r="R7841">
        <v>4640</v>
      </c>
      <c r="S7841">
        <v>859760</v>
      </c>
      <c r="T7841">
        <v>1228240</v>
      </c>
      <c r="U7841">
        <v>2088000</v>
      </c>
      <c r="V7841">
        <v>368470</v>
      </c>
      <c r="W7841">
        <v>2456470</v>
      </c>
    </row>
    <row r="7842" spans="1:23" x14ac:dyDescent="0.2">
      <c r="A7842" t="s">
        <v>8403</v>
      </c>
      <c r="B7842">
        <v>88.599100000000007</v>
      </c>
      <c r="C7842">
        <v>24.4054</v>
      </c>
      <c r="D7842" t="s">
        <v>7354</v>
      </c>
      <c r="E7842" t="s">
        <v>7355</v>
      </c>
      <c r="F7842" t="s">
        <v>8284</v>
      </c>
      <c r="G7842" t="s">
        <v>7355</v>
      </c>
      <c r="H7842">
        <v>50810072</v>
      </c>
      <c r="I7842" t="s">
        <v>8396</v>
      </c>
      <c r="J7842" t="s">
        <v>29</v>
      </c>
      <c r="K7842" t="s">
        <v>42</v>
      </c>
      <c r="L7842">
        <v>100</v>
      </c>
      <c r="M7842">
        <v>600</v>
      </c>
      <c r="N7842">
        <v>8</v>
      </c>
      <c r="O7842">
        <v>215</v>
      </c>
      <c r="P7842">
        <v>256</v>
      </c>
      <c r="Q7842">
        <v>942</v>
      </c>
      <c r="R7842">
        <v>21500</v>
      </c>
      <c r="S7842">
        <v>5311770</v>
      </c>
      <c r="T7842">
        <v>7588230</v>
      </c>
      <c r="U7842">
        <v>12900000</v>
      </c>
      <c r="V7842">
        <v>2276470</v>
      </c>
      <c r="W7842">
        <v>15176470</v>
      </c>
    </row>
    <row r="7843" spans="1:23" x14ac:dyDescent="0.2">
      <c r="A7843" t="s">
        <v>8404</v>
      </c>
      <c r="B7843">
        <v>88.599100000000007</v>
      </c>
      <c r="C7843">
        <v>24.4054</v>
      </c>
      <c r="D7843" t="s">
        <v>7354</v>
      </c>
      <c r="E7843" t="s">
        <v>7355</v>
      </c>
      <c r="F7843" t="s">
        <v>8284</v>
      </c>
      <c r="G7843" t="s">
        <v>7355</v>
      </c>
      <c r="H7843">
        <v>50810072</v>
      </c>
      <c r="I7843" t="s">
        <v>8396</v>
      </c>
      <c r="J7843" t="s">
        <v>29</v>
      </c>
      <c r="K7843" t="s">
        <v>44</v>
      </c>
      <c r="L7843">
        <v>25</v>
      </c>
      <c r="M7843">
        <v>200</v>
      </c>
      <c r="N7843">
        <v>13558</v>
      </c>
      <c r="O7843">
        <v>13558</v>
      </c>
      <c r="P7843">
        <v>14144</v>
      </c>
      <c r="Q7843">
        <v>56054</v>
      </c>
      <c r="R7843">
        <v>338950</v>
      </c>
      <c r="S7843">
        <v>46605620</v>
      </c>
      <c r="T7843">
        <v>21184380</v>
      </c>
      <c r="U7843">
        <v>67790000</v>
      </c>
      <c r="V7843">
        <v>16947500</v>
      </c>
      <c r="W7843">
        <v>84737500</v>
      </c>
    </row>
    <row r="7844" spans="1:23" x14ac:dyDescent="0.2">
      <c r="A7844" t="s">
        <v>8405</v>
      </c>
      <c r="B7844">
        <v>88.599100000000007</v>
      </c>
      <c r="C7844">
        <v>24.4054</v>
      </c>
      <c r="D7844" t="s">
        <v>7354</v>
      </c>
      <c r="E7844" t="s">
        <v>7355</v>
      </c>
      <c r="F7844" t="s">
        <v>8284</v>
      </c>
      <c r="G7844" t="s">
        <v>7355</v>
      </c>
      <c r="H7844">
        <v>50810072</v>
      </c>
      <c r="I7844" t="s">
        <v>8396</v>
      </c>
      <c r="J7844" t="s">
        <v>29</v>
      </c>
      <c r="K7844" t="s">
        <v>46</v>
      </c>
      <c r="L7844">
        <v>20</v>
      </c>
      <c r="M7844">
        <v>100</v>
      </c>
      <c r="N7844">
        <v>11213</v>
      </c>
      <c r="O7844">
        <v>11213</v>
      </c>
      <c r="P7844">
        <v>11656</v>
      </c>
      <c r="Q7844">
        <v>45991</v>
      </c>
      <c r="R7844">
        <v>224260</v>
      </c>
      <c r="S7844">
        <v>15417970</v>
      </c>
      <c r="T7844">
        <v>7008030</v>
      </c>
      <c r="U7844">
        <v>22426000</v>
      </c>
      <c r="V7844">
        <v>5606500</v>
      </c>
      <c r="W7844">
        <v>28032500</v>
      </c>
    </row>
    <row r="7845" spans="1:23" x14ac:dyDescent="0.2">
      <c r="A7845" t="s">
        <v>8406</v>
      </c>
      <c r="B7845">
        <v>88.599100000000007</v>
      </c>
      <c r="C7845">
        <v>24.4054</v>
      </c>
      <c r="D7845" t="s">
        <v>7354</v>
      </c>
      <c r="E7845" t="s">
        <v>7355</v>
      </c>
      <c r="F7845" t="s">
        <v>8284</v>
      </c>
      <c r="G7845" t="s">
        <v>7355</v>
      </c>
      <c r="H7845">
        <v>50810072</v>
      </c>
      <c r="I7845" t="s">
        <v>8396</v>
      </c>
      <c r="J7845" t="s">
        <v>29</v>
      </c>
      <c r="K7845" t="s">
        <v>48</v>
      </c>
      <c r="L7845">
        <v>20</v>
      </c>
      <c r="M7845">
        <v>100</v>
      </c>
      <c r="N7845">
        <v>15</v>
      </c>
      <c r="O7845">
        <v>15</v>
      </c>
      <c r="P7845">
        <v>15</v>
      </c>
      <c r="Q7845">
        <v>62</v>
      </c>
      <c r="R7845">
        <v>300</v>
      </c>
      <c r="S7845">
        <v>20690</v>
      </c>
      <c r="T7845">
        <v>9310</v>
      </c>
      <c r="U7845">
        <v>30000</v>
      </c>
      <c r="V7845">
        <v>7500</v>
      </c>
      <c r="W7845">
        <v>37500</v>
      </c>
    </row>
    <row r="7846" spans="1:23" x14ac:dyDescent="0.2">
      <c r="A7846" t="s">
        <v>8407</v>
      </c>
      <c r="B7846">
        <v>88.599100000000007</v>
      </c>
      <c r="C7846">
        <v>24.4054</v>
      </c>
      <c r="D7846" t="s">
        <v>7354</v>
      </c>
      <c r="E7846" t="s">
        <v>7355</v>
      </c>
      <c r="F7846" t="s">
        <v>8284</v>
      </c>
      <c r="G7846" t="s">
        <v>7355</v>
      </c>
      <c r="H7846">
        <v>50810072</v>
      </c>
      <c r="I7846" t="s">
        <v>8396</v>
      </c>
      <c r="J7846" t="s">
        <v>29</v>
      </c>
      <c r="K7846" t="s">
        <v>50</v>
      </c>
      <c r="L7846">
        <v>20</v>
      </c>
      <c r="M7846">
        <v>100</v>
      </c>
      <c r="N7846">
        <v>2</v>
      </c>
      <c r="O7846">
        <v>2</v>
      </c>
      <c r="P7846">
        <v>2</v>
      </c>
      <c r="Q7846">
        <v>7</v>
      </c>
      <c r="R7846">
        <v>40</v>
      </c>
      <c r="S7846">
        <v>2760</v>
      </c>
      <c r="T7846">
        <v>1240</v>
      </c>
      <c r="U7846">
        <v>4000</v>
      </c>
      <c r="V7846">
        <v>1000</v>
      </c>
      <c r="W7846">
        <v>5000</v>
      </c>
    </row>
    <row r="7847" spans="1:23" x14ac:dyDescent="0.2">
      <c r="A7847" t="s">
        <v>8408</v>
      </c>
      <c r="B7847">
        <v>88.599100000000007</v>
      </c>
      <c r="C7847">
        <v>24.4054</v>
      </c>
      <c r="D7847" t="s">
        <v>7354</v>
      </c>
      <c r="E7847" t="s">
        <v>7355</v>
      </c>
      <c r="F7847" t="s">
        <v>8284</v>
      </c>
      <c r="G7847" t="s">
        <v>7355</v>
      </c>
      <c r="H7847">
        <v>50810072</v>
      </c>
      <c r="I7847" t="s">
        <v>8396</v>
      </c>
      <c r="J7847" t="s">
        <v>29</v>
      </c>
      <c r="K7847" t="s">
        <v>52</v>
      </c>
      <c r="L7847">
        <v>20</v>
      </c>
      <c r="M7847">
        <v>100</v>
      </c>
      <c r="N7847">
        <v>270</v>
      </c>
      <c r="O7847">
        <v>270</v>
      </c>
      <c r="P7847">
        <v>270</v>
      </c>
      <c r="Q7847">
        <v>1082</v>
      </c>
      <c r="R7847">
        <v>5400</v>
      </c>
      <c r="S7847">
        <v>372230</v>
      </c>
      <c r="T7847">
        <v>167770</v>
      </c>
      <c r="U7847">
        <v>540000</v>
      </c>
      <c r="V7847">
        <v>135000</v>
      </c>
      <c r="W7847">
        <v>675000</v>
      </c>
    </row>
    <row r="7848" spans="1:23" x14ac:dyDescent="0.2">
      <c r="A7848" t="s">
        <v>8409</v>
      </c>
      <c r="B7848">
        <v>88.599100000000007</v>
      </c>
      <c r="C7848">
        <v>24.4054</v>
      </c>
      <c r="D7848" t="s">
        <v>7354</v>
      </c>
      <c r="E7848" t="s">
        <v>7355</v>
      </c>
      <c r="F7848" t="s">
        <v>8284</v>
      </c>
      <c r="G7848" t="s">
        <v>7355</v>
      </c>
      <c r="H7848">
        <v>50810072</v>
      </c>
      <c r="I7848" t="s">
        <v>8396</v>
      </c>
      <c r="J7848" t="s">
        <v>29</v>
      </c>
      <c r="K7848" t="s">
        <v>54</v>
      </c>
      <c r="L7848">
        <v>25</v>
      </c>
      <c r="M7848">
        <v>300</v>
      </c>
      <c r="N7848">
        <v>1277</v>
      </c>
      <c r="O7848">
        <v>1277</v>
      </c>
      <c r="P7848">
        <v>1306</v>
      </c>
      <c r="Q7848">
        <v>6190</v>
      </c>
      <c r="R7848">
        <v>31925</v>
      </c>
      <c r="S7848">
        <v>6385000</v>
      </c>
      <c r="T7848">
        <v>3192500</v>
      </c>
      <c r="U7848">
        <v>9577500</v>
      </c>
      <c r="V7848">
        <v>1064160</v>
      </c>
      <c r="W7848">
        <v>10641660</v>
      </c>
    </row>
    <row r="7849" spans="1:23" x14ac:dyDescent="0.2">
      <c r="A7849" t="s">
        <v>8410</v>
      </c>
      <c r="B7849">
        <v>88.599100000000007</v>
      </c>
      <c r="C7849">
        <v>24.4054</v>
      </c>
      <c r="D7849" t="s">
        <v>7354</v>
      </c>
      <c r="E7849" t="s">
        <v>7355</v>
      </c>
      <c r="F7849" t="s">
        <v>8284</v>
      </c>
      <c r="G7849" t="s">
        <v>7355</v>
      </c>
      <c r="H7849">
        <v>50810072</v>
      </c>
      <c r="I7849" t="s">
        <v>8396</v>
      </c>
      <c r="J7849" t="s">
        <v>29</v>
      </c>
      <c r="K7849" t="s">
        <v>56</v>
      </c>
      <c r="L7849">
        <v>25</v>
      </c>
      <c r="M7849">
        <v>300</v>
      </c>
      <c r="N7849">
        <v>469</v>
      </c>
      <c r="O7849">
        <v>469</v>
      </c>
      <c r="P7849">
        <v>469</v>
      </c>
      <c r="Q7849">
        <v>1873</v>
      </c>
      <c r="R7849">
        <v>11725</v>
      </c>
      <c r="S7849">
        <v>2345000</v>
      </c>
      <c r="T7849">
        <v>1172500</v>
      </c>
      <c r="U7849">
        <v>3517500</v>
      </c>
      <c r="V7849">
        <v>390110</v>
      </c>
      <c r="W7849">
        <v>3907610</v>
      </c>
    </row>
    <row r="7850" spans="1:23" x14ac:dyDescent="0.2">
      <c r="A7850" t="s">
        <v>8411</v>
      </c>
      <c r="B7850">
        <v>88.599100000000007</v>
      </c>
      <c r="C7850">
        <v>24.4054</v>
      </c>
      <c r="D7850" t="s">
        <v>7354</v>
      </c>
      <c r="E7850" t="s">
        <v>7355</v>
      </c>
      <c r="F7850" t="s">
        <v>8284</v>
      </c>
      <c r="G7850" t="s">
        <v>7355</v>
      </c>
      <c r="H7850">
        <v>50810072</v>
      </c>
      <c r="I7850" t="s">
        <v>8396</v>
      </c>
      <c r="J7850" t="s">
        <v>29</v>
      </c>
      <c r="K7850" t="s">
        <v>58</v>
      </c>
      <c r="L7850">
        <v>30</v>
      </c>
      <c r="M7850">
        <v>300</v>
      </c>
      <c r="N7850">
        <v>14380</v>
      </c>
      <c r="O7850">
        <v>21454</v>
      </c>
      <c r="P7850">
        <v>22412</v>
      </c>
      <c r="Q7850">
        <v>88955</v>
      </c>
      <c r="R7850">
        <v>643620</v>
      </c>
      <c r="S7850">
        <v>128724000</v>
      </c>
      <c r="T7850">
        <v>64362000</v>
      </c>
      <c r="U7850">
        <v>193086000</v>
      </c>
      <c r="V7850">
        <v>21454000</v>
      </c>
      <c r="W7850">
        <v>214540000</v>
      </c>
    </row>
    <row r="7851" spans="1:23" x14ac:dyDescent="0.2">
      <c r="A7851" t="s">
        <v>8412</v>
      </c>
      <c r="B7851">
        <v>88.599100000000007</v>
      </c>
      <c r="C7851">
        <v>24.4054</v>
      </c>
      <c r="D7851" t="s">
        <v>7354</v>
      </c>
      <c r="E7851" t="s">
        <v>7355</v>
      </c>
      <c r="F7851" t="s">
        <v>8284</v>
      </c>
      <c r="G7851" t="s">
        <v>7355</v>
      </c>
      <c r="H7851">
        <v>50810072</v>
      </c>
      <c r="I7851" t="s">
        <v>8396</v>
      </c>
      <c r="J7851" t="s">
        <v>29</v>
      </c>
      <c r="K7851" t="s">
        <v>60</v>
      </c>
      <c r="L7851">
        <v>35</v>
      </c>
      <c r="M7851">
        <v>300</v>
      </c>
      <c r="N7851">
        <v>4561</v>
      </c>
      <c r="O7851">
        <v>9085</v>
      </c>
      <c r="P7851">
        <v>9545</v>
      </c>
      <c r="Q7851">
        <v>37498</v>
      </c>
      <c r="R7851">
        <v>317975</v>
      </c>
      <c r="S7851">
        <v>63595000</v>
      </c>
      <c r="T7851">
        <v>31797500</v>
      </c>
      <c r="U7851">
        <v>95392500</v>
      </c>
      <c r="V7851">
        <v>10599220</v>
      </c>
      <c r="W7851">
        <v>105991720</v>
      </c>
    </row>
    <row r="7852" spans="1:23" x14ac:dyDescent="0.2">
      <c r="A7852" t="s">
        <v>8413</v>
      </c>
      <c r="B7852">
        <v>88.599100000000007</v>
      </c>
      <c r="C7852">
        <v>24.4054</v>
      </c>
      <c r="D7852" t="s">
        <v>7354</v>
      </c>
      <c r="E7852" t="s">
        <v>7355</v>
      </c>
      <c r="F7852" t="s">
        <v>8284</v>
      </c>
      <c r="G7852" t="s">
        <v>7355</v>
      </c>
      <c r="H7852">
        <v>50810072</v>
      </c>
      <c r="I7852" t="s">
        <v>8396</v>
      </c>
      <c r="J7852" t="s">
        <v>29</v>
      </c>
      <c r="K7852" t="s">
        <v>62</v>
      </c>
      <c r="L7852">
        <v>35</v>
      </c>
      <c r="M7852">
        <v>300</v>
      </c>
      <c r="N7852">
        <v>140</v>
      </c>
      <c r="O7852">
        <v>806</v>
      </c>
      <c r="P7852">
        <v>854</v>
      </c>
      <c r="Q7852">
        <v>3368</v>
      </c>
      <c r="R7852">
        <v>28210</v>
      </c>
      <c r="S7852">
        <v>5642000</v>
      </c>
      <c r="T7852">
        <v>2821000</v>
      </c>
      <c r="U7852">
        <v>8463000</v>
      </c>
      <c r="V7852">
        <v>940330</v>
      </c>
      <c r="W7852">
        <v>9403330</v>
      </c>
    </row>
    <row r="7853" spans="1:23" x14ac:dyDescent="0.2">
      <c r="A7853" t="s">
        <v>8414</v>
      </c>
      <c r="B7853">
        <v>88.599100000000007</v>
      </c>
      <c r="C7853">
        <v>24.4054</v>
      </c>
      <c r="D7853" t="s">
        <v>7354</v>
      </c>
      <c r="E7853" t="s">
        <v>7355</v>
      </c>
      <c r="F7853" t="s">
        <v>8284</v>
      </c>
      <c r="G7853" t="s">
        <v>7355</v>
      </c>
      <c r="H7853">
        <v>50810072</v>
      </c>
      <c r="I7853" t="s">
        <v>8396</v>
      </c>
      <c r="J7853" t="s">
        <v>29</v>
      </c>
      <c r="K7853" t="s">
        <v>64</v>
      </c>
      <c r="L7853">
        <v>20</v>
      </c>
      <c r="M7853">
        <v>200</v>
      </c>
      <c r="N7853">
        <v>1083</v>
      </c>
      <c r="O7853">
        <v>1083</v>
      </c>
      <c r="P7853">
        <v>1083</v>
      </c>
      <c r="Q7853">
        <v>4302</v>
      </c>
      <c r="R7853">
        <v>21660</v>
      </c>
      <c r="S7853">
        <v>1855430</v>
      </c>
      <c r="T7853">
        <v>2476570</v>
      </c>
      <c r="U7853">
        <v>4332000</v>
      </c>
      <c r="V7853">
        <v>1855430</v>
      </c>
      <c r="W7853">
        <v>6187430</v>
      </c>
    </row>
    <row r="7854" spans="1:23" x14ac:dyDescent="0.2">
      <c r="A7854" t="s">
        <v>8415</v>
      </c>
      <c r="B7854">
        <v>88.827299999999994</v>
      </c>
      <c r="C7854">
        <v>24.4114</v>
      </c>
      <c r="D7854" t="s">
        <v>7354</v>
      </c>
      <c r="E7854" t="s">
        <v>7355</v>
      </c>
      <c r="F7854" t="s">
        <v>8284</v>
      </c>
      <c r="G7854" t="s">
        <v>7355</v>
      </c>
      <c r="H7854">
        <v>50810082</v>
      </c>
      <c r="I7854" t="s">
        <v>8416</v>
      </c>
      <c r="J7854" t="s">
        <v>29</v>
      </c>
      <c r="K7854" t="s">
        <v>30</v>
      </c>
      <c r="L7854">
        <v>40</v>
      </c>
      <c r="M7854">
        <v>450</v>
      </c>
      <c r="N7854">
        <v>352</v>
      </c>
      <c r="O7854">
        <v>352</v>
      </c>
      <c r="P7854">
        <v>354</v>
      </c>
      <c r="Q7854">
        <v>1290</v>
      </c>
      <c r="R7854">
        <v>14080</v>
      </c>
      <c r="S7854">
        <v>2608930</v>
      </c>
      <c r="T7854">
        <v>3727070</v>
      </c>
      <c r="U7854">
        <v>6336000</v>
      </c>
      <c r="V7854">
        <v>1118100</v>
      </c>
      <c r="W7854">
        <v>7454100</v>
      </c>
    </row>
    <row r="7855" spans="1:23" x14ac:dyDescent="0.2">
      <c r="A7855" t="s">
        <v>8417</v>
      </c>
      <c r="B7855">
        <v>88.827299999999994</v>
      </c>
      <c r="C7855">
        <v>24.4114</v>
      </c>
      <c r="D7855" t="s">
        <v>7354</v>
      </c>
      <c r="E7855" t="s">
        <v>7355</v>
      </c>
      <c r="F7855" t="s">
        <v>8284</v>
      </c>
      <c r="G7855" t="s">
        <v>7355</v>
      </c>
      <c r="H7855">
        <v>50810082</v>
      </c>
      <c r="I7855" t="s">
        <v>8416</v>
      </c>
      <c r="J7855" t="s">
        <v>29</v>
      </c>
      <c r="K7855" t="s">
        <v>32</v>
      </c>
      <c r="L7855">
        <v>45</v>
      </c>
      <c r="M7855">
        <v>450</v>
      </c>
      <c r="N7855">
        <v>5818</v>
      </c>
      <c r="O7855">
        <v>8673</v>
      </c>
      <c r="P7855">
        <v>8780</v>
      </c>
      <c r="Q7855">
        <v>32884</v>
      </c>
      <c r="R7855">
        <v>390285</v>
      </c>
      <c r="S7855">
        <v>72317460</v>
      </c>
      <c r="T7855">
        <v>103310790</v>
      </c>
      <c r="U7855">
        <v>175628250</v>
      </c>
      <c r="V7855">
        <v>30993250</v>
      </c>
      <c r="W7855">
        <v>206621500</v>
      </c>
    </row>
    <row r="7856" spans="1:23" x14ac:dyDescent="0.2">
      <c r="A7856" t="s">
        <v>8418</v>
      </c>
      <c r="B7856">
        <v>88.827299999999994</v>
      </c>
      <c r="C7856">
        <v>24.4114</v>
      </c>
      <c r="D7856" t="s">
        <v>7354</v>
      </c>
      <c r="E7856" t="s">
        <v>7355</v>
      </c>
      <c r="F7856" t="s">
        <v>8284</v>
      </c>
      <c r="G7856" t="s">
        <v>7355</v>
      </c>
      <c r="H7856">
        <v>50810082</v>
      </c>
      <c r="I7856" t="s">
        <v>8416</v>
      </c>
      <c r="J7856" t="s">
        <v>29</v>
      </c>
      <c r="K7856" t="s">
        <v>34</v>
      </c>
      <c r="L7856">
        <v>50</v>
      </c>
      <c r="M7856">
        <v>450</v>
      </c>
      <c r="N7856">
        <v>3867</v>
      </c>
      <c r="O7856">
        <v>7687</v>
      </c>
      <c r="P7856">
        <v>7874</v>
      </c>
      <c r="Q7856">
        <v>29689</v>
      </c>
      <c r="R7856">
        <v>384350</v>
      </c>
      <c r="S7856">
        <v>71217800</v>
      </c>
      <c r="T7856">
        <v>101739700</v>
      </c>
      <c r="U7856">
        <v>172957500</v>
      </c>
      <c r="V7856">
        <v>30521880</v>
      </c>
      <c r="W7856">
        <v>203479380</v>
      </c>
    </row>
    <row r="7857" spans="1:23" x14ac:dyDescent="0.2">
      <c r="A7857" t="s">
        <v>8419</v>
      </c>
      <c r="B7857">
        <v>88.827299999999994</v>
      </c>
      <c r="C7857">
        <v>24.4114</v>
      </c>
      <c r="D7857" t="s">
        <v>7354</v>
      </c>
      <c r="E7857" t="s">
        <v>7355</v>
      </c>
      <c r="F7857" t="s">
        <v>8284</v>
      </c>
      <c r="G7857" t="s">
        <v>7355</v>
      </c>
      <c r="H7857">
        <v>50810082</v>
      </c>
      <c r="I7857" t="s">
        <v>8416</v>
      </c>
      <c r="J7857" t="s">
        <v>29</v>
      </c>
      <c r="K7857" t="s">
        <v>36</v>
      </c>
      <c r="L7857">
        <v>60</v>
      </c>
      <c r="M7857">
        <v>450</v>
      </c>
      <c r="N7857">
        <v>511</v>
      </c>
      <c r="O7857">
        <v>2980</v>
      </c>
      <c r="P7857">
        <v>3115</v>
      </c>
      <c r="Q7857">
        <v>11785</v>
      </c>
      <c r="R7857">
        <v>178800</v>
      </c>
      <c r="S7857">
        <v>33130560</v>
      </c>
      <c r="T7857">
        <v>47329440</v>
      </c>
      <c r="U7857">
        <v>80460000</v>
      </c>
      <c r="V7857">
        <v>14198820</v>
      </c>
      <c r="W7857">
        <v>94658820</v>
      </c>
    </row>
    <row r="7858" spans="1:23" x14ac:dyDescent="0.2">
      <c r="A7858" t="s">
        <v>8420</v>
      </c>
      <c r="B7858">
        <v>88.827299999999994</v>
      </c>
      <c r="C7858">
        <v>24.4114</v>
      </c>
      <c r="D7858" t="s">
        <v>7354</v>
      </c>
      <c r="E7858" t="s">
        <v>7355</v>
      </c>
      <c r="F7858" t="s">
        <v>8284</v>
      </c>
      <c r="G7858" t="s">
        <v>7355</v>
      </c>
      <c r="H7858">
        <v>50810082</v>
      </c>
      <c r="I7858" t="s">
        <v>8416</v>
      </c>
      <c r="J7858" t="s">
        <v>29</v>
      </c>
      <c r="K7858" t="s">
        <v>38</v>
      </c>
      <c r="L7858">
        <v>70</v>
      </c>
      <c r="M7858">
        <v>450</v>
      </c>
      <c r="N7858">
        <v>51</v>
      </c>
      <c r="O7858">
        <v>479</v>
      </c>
      <c r="P7858">
        <v>502</v>
      </c>
      <c r="Q7858">
        <v>1914</v>
      </c>
      <c r="R7858">
        <v>33530</v>
      </c>
      <c r="S7858">
        <v>6212910</v>
      </c>
      <c r="T7858">
        <v>8875590</v>
      </c>
      <c r="U7858">
        <v>15088500</v>
      </c>
      <c r="V7858">
        <v>2662670</v>
      </c>
      <c r="W7858">
        <v>17751170</v>
      </c>
    </row>
    <row r="7859" spans="1:23" x14ac:dyDescent="0.2">
      <c r="A7859" t="s">
        <v>8421</v>
      </c>
      <c r="B7859">
        <v>88.827299999999994</v>
      </c>
      <c r="C7859">
        <v>24.4114</v>
      </c>
      <c r="D7859" t="s">
        <v>7354</v>
      </c>
      <c r="E7859" t="s">
        <v>7355</v>
      </c>
      <c r="F7859" t="s">
        <v>8284</v>
      </c>
      <c r="G7859" t="s">
        <v>7355</v>
      </c>
      <c r="H7859">
        <v>50810082</v>
      </c>
      <c r="I7859" t="s">
        <v>8416</v>
      </c>
      <c r="J7859" t="s">
        <v>29</v>
      </c>
      <c r="K7859" t="s">
        <v>89</v>
      </c>
      <c r="L7859">
        <v>80</v>
      </c>
      <c r="M7859">
        <v>450</v>
      </c>
      <c r="N7859">
        <v>5</v>
      </c>
      <c r="O7859">
        <v>96</v>
      </c>
      <c r="P7859">
        <v>96</v>
      </c>
      <c r="Q7859">
        <v>362</v>
      </c>
      <c r="R7859">
        <v>7680</v>
      </c>
      <c r="S7859">
        <v>1423060</v>
      </c>
      <c r="T7859">
        <v>2032940</v>
      </c>
      <c r="U7859">
        <v>3456000</v>
      </c>
      <c r="V7859">
        <v>609880</v>
      </c>
      <c r="W7859">
        <v>4065880</v>
      </c>
    </row>
    <row r="7860" spans="1:23" x14ac:dyDescent="0.2">
      <c r="A7860" t="s">
        <v>8422</v>
      </c>
      <c r="B7860">
        <v>88.827299999999994</v>
      </c>
      <c r="C7860">
        <v>24.4114</v>
      </c>
      <c r="D7860" t="s">
        <v>7354</v>
      </c>
      <c r="E7860" t="s">
        <v>7355</v>
      </c>
      <c r="F7860" t="s">
        <v>8284</v>
      </c>
      <c r="G7860" t="s">
        <v>7355</v>
      </c>
      <c r="H7860">
        <v>50810082</v>
      </c>
      <c r="I7860" t="s">
        <v>8416</v>
      </c>
      <c r="J7860" t="s">
        <v>29</v>
      </c>
      <c r="K7860" t="s">
        <v>44</v>
      </c>
      <c r="L7860">
        <v>25</v>
      </c>
      <c r="M7860">
        <v>200</v>
      </c>
      <c r="N7860">
        <v>9563</v>
      </c>
      <c r="O7860">
        <v>9563</v>
      </c>
      <c r="P7860">
        <v>9716</v>
      </c>
      <c r="Q7860">
        <v>36579</v>
      </c>
      <c r="R7860">
        <v>239075</v>
      </c>
      <c r="S7860">
        <v>32872810</v>
      </c>
      <c r="T7860">
        <v>14942190</v>
      </c>
      <c r="U7860">
        <v>47815000</v>
      </c>
      <c r="V7860">
        <v>11953750</v>
      </c>
      <c r="W7860">
        <v>59768750</v>
      </c>
    </row>
    <row r="7861" spans="1:23" x14ac:dyDescent="0.2">
      <c r="A7861" t="s">
        <v>8423</v>
      </c>
      <c r="B7861">
        <v>88.827299999999994</v>
      </c>
      <c r="C7861">
        <v>24.4114</v>
      </c>
      <c r="D7861" t="s">
        <v>7354</v>
      </c>
      <c r="E7861" t="s">
        <v>7355</v>
      </c>
      <c r="F7861" t="s">
        <v>8284</v>
      </c>
      <c r="G7861" t="s">
        <v>7355</v>
      </c>
      <c r="H7861">
        <v>50810082</v>
      </c>
      <c r="I7861" t="s">
        <v>8416</v>
      </c>
      <c r="J7861" t="s">
        <v>29</v>
      </c>
      <c r="K7861" t="s">
        <v>46</v>
      </c>
      <c r="L7861">
        <v>20</v>
      </c>
      <c r="M7861">
        <v>100</v>
      </c>
      <c r="N7861">
        <v>9430</v>
      </c>
      <c r="O7861">
        <v>9430</v>
      </c>
      <c r="P7861">
        <v>9589</v>
      </c>
      <c r="Q7861">
        <v>36049</v>
      </c>
      <c r="R7861">
        <v>188600</v>
      </c>
      <c r="S7861">
        <v>12966270</v>
      </c>
      <c r="T7861">
        <v>5893730</v>
      </c>
      <c r="U7861">
        <v>18860000</v>
      </c>
      <c r="V7861">
        <v>4715000</v>
      </c>
      <c r="W7861">
        <v>23575000</v>
      </c>
    </row>
    <row r="7862" spans="1:23" x14ac:dyDescent="0.2">
      <c r="A7862" t="s">
        <v>8424</v>
      </c>
      <c r="B7862">
        <v>88.827299999999994</v>
      </c>
      <c r="C7862">
        <v>24.4114</v>
      </c>
      <c r="D7862" t="s">
        <v>7354</v>
      </c>
      <c r="E7862" t="s">
        <v>7355</v>
      </c>
      <c r="F7862" t="s">
        <v>8284</v>
      </c>
      <c r="G7862" t="s">
        <v>7355</v>
      </c>
      <c r="H7862">
        <v>50810082</v>
      </c>
      <c r="I7862" t="s">
        <v>8416</v>
      </c>
      <c r="J7862" t="s">
        <v>29</v>
      </c>
      <c r="K7862" t="s">
        <v>48</v>
      </c>
      <c r="L7862">
        <v>20</v>
      </c>
      <c r="M7862">
        <v>100</v>
      </c>
      <c r="N7862">
        <v>42</v>
      </c>
      <c r="O7862">
        <v>42</v>
      </c>
      <c r="P7862">
        <v>42</v>
      </c>
      <c r="Q7862">
        <v>166</v>
      </c>
      <c r="R7862">
        <v>840</v>
      </c>
      <c r="S7862">
        <v>57940</v>
      </c>
      <c r="T7862">
        <v>26060</v>
      </c>
      <c r="U7862">
        <v>84000</v>
      </c>
      <c r="V7862">
        <v>21000</v>
      </c>
      <c r="W7862">
        <v>105000</v>
      </c>
    </row>
    <row r="7863" spans="1:23" x14ac:dyDescent="0.2">
      <c r="A7863" t="s">
        <v>8425</v>
      </c>
      <c r="B7863">
        <v>88.827299999999994</v>
      </c>
      <c r="C7863">
        <v>24.4114</v>
      </c>
      <c r="D7863" t="s">
        <v>7354</v>
      </c>
      <c r="E7863" t="s">
        <v>7355</v>
      </c>
      <c r="F7863" t="s">
        <v>8284</v>
      </c>
      <c r="G7863" t="s">
        <v>7355</v>
      </c>
      <c r="H7863">
        <v>50810082</v>
      </c>
      <c r="I7863" t="s">
        <v>8416</v>
      </c>
      <c r="J7863" t="s">
        <v>29</v>
      </c>
      <c r="K7863" t="s">
        <v>50</v>
      </c>
      <c r="L7863">
        <v>20</v>
      </c>
      <c r="M7863">
        <v>100</v>
      </c>
      <c r="N7863">
        <v>5</v>
      </c>
      <c r="O7863">
        <v>5</v>
      </c>
      <c r="P7863">
        <v>5</v>
      </c>
      <c r="Q7863">
        <v>19</v>
      </c>
      <c r="R7863">
        <v>100</v>
      </c>
      <c r="S7863">
        <v>6900</v>
      </c>
      <c r="T7863">
        <v>3100</v>
      </c>
      <c r="U7863">
        <v>10000</v>
      </c>
      <c r="V7863">
        <v>2500</v>
      </c>
      <c r="W7863">
        <v>12500</v>
      </c>
    </row>
    <row r="7864" spans="1:23" x14ac:dyDescent="0.2">
      <c r="A7864" t="s">
        <v>8426</v>
      </c>
      <c r="B7864">
        <v>88.827299999999994</v>
      </c>
      <c r="C7864">
        <v>24.4114</v>
      </c>
      <c r="D7864" t="s">
        <v>7354</v>
      </c>
      <c r="E7864" t="s">
        <v>7355</v>
      </c>
      <c r="F7864" t="s">
        <v>8284</v>
      </c>
      <c r="G7864" t="s">
        <v>7355</v>
      </c>
      <c r="H7864">
        <v>50810082</v>
      </c>
      <c r="I7864" t="s">
        <v>8416</v>
      </c>
      <c r="J7864" t="s">
        <v>29</v>
      </c>
      <c r="K7864" t="s">
        <v>52</v>
      </c>
      <c r="L7864">
        <v>20</v>
      </c>
      <c r="M7864">
        <v>100</v>
      </c>
      <c r="N7864">
        <v>311</v>
      </c>
      <c r="O7864">
        <v>311</v>
      </c>
      <c r="P7864">
        <v>311</v>
      </c>
      <c r="Q7864">
        <v>1174</v>
      </c>
      <c r="R7864">
        <v>6220</v>
      </c>
      <c r="S7864">
        <v>428600</v>
      </c>
      <c r="T7864">
        <v>193400</v>
      </c>
      <c r="U7864">
        <v>622000</v>
      </c>
      <c r="V7864">
        <v>155500</v>
      </c>
      <c r="W7864">
        <v>777500</v>
      </c>
    </row>
    <row r="7865" spans="1:23" x14ac:dyDescent="0.2">
      <c r="A7865" t="s">
        <v>8427</v>
      </c>
      <c r="B7865">
        <v>88.827299999999994</v>
      </c>
      <c r="C7865">
        <v>24.4114</v>
      </c>
      <c r="D7865" t="s">
        <v>7354</v>
      </c>
      <c r="E7865" t="s">
        <v>7355</v>
      </c>
      <c r="F7865" t="s">
        <v>8284</v>
      </c>
      <c r="G7865" t="s">
        <v>7355</v>
      </c>
      <c r="H7865">
        <v>50810082</v>
      </c>
      <c r="I7865" t="s">
        <v>8416</v>
      </c>
      <c r="J7865" t="s">
        <v>29</v>
      </c>
      <c r="K7865" t="s">
        <v>54</v>
      </c>
      <c r="L7865">
        <v>25</v>
      </c>
      <c r="M7865">
        <v>300</v>
      </c>
      <c r="N7865">
        <v>1406</v>
      </c>
      <c r="O7865">
        <v>1406</v>
      </c>
      <c r="P7865">
        <v>1416</v>
      </c>
      <c r="Q7865">
        <v>5157</v>
      </c>
      <c r="R7865">
        <v>35150</v>
      </c>
      <c r="S7865">
        <v>7030000</v>
      </c>
      <c r="T7865">
        <v>3515000</v>
      </c>
      <c r="U7865">
        <v>10545000</v>
      </c>
      <c r="V7865">
        <v>1171690</v>
      </c>
      <c r="W7865">
        <v>11716690</v>
      </c>
    </row>
    <row r="7866" spans="1:23" x14ac:dyDescent="0.2">
      <c r="A7866" t="s">
        <v>8428</v>
      </c>
      <c r="B7866">
        <v>88.827299999999994</v>
      </c>
      <c r="C7866">
        <v>24.4114</v>
      </c>
      <c r="D7866" t="s">
        <v>7354</v>
      </c>
      <c r="E7866" t="s">
        <v>7355</v>
      </c>
      <c r="F7866" t="s">
        <v>8284</v>
      </c>
      <c r="G7866" t="s">
        <v>7355</v>
      </c>
      <c r="H7866">
        <v>50810082</v>
      </c>
      <c r="I7866" t="s">
        <v>8416</v>
      </c>
      <c r="J7866" t="s">
        <v>29</v>
      </c>
      <c r="K7866" t="s">
        <v>56</v>
      </c>
      <c r="L7866">
        <v>25</v>
      </c>
      <c r="M7866">
        <v>300</v>
      </c>
      <c r="N7866">
        <v>111</v>
      </c>
      <c r="O7866">
        <v>111</v>
      </c>
      <c r="P7866">
        <v>111</v>
      </c>
      <c r="Q7866">
        <v>422</v>
      </c>
      <c r="R7866">
        <v>2775</v>
      </c>
      <c r="S7866">
        <v>555000</v>
      </c>
      <c r="T7866">
        <v>277500</v>
      </c>
      <c r="U7866">
        <v>832500</v>
      </c>
      <c r="V7866">
        <v>92230</v>
      </c>
      <c r="W7866">
        <v>924730</v>
      </c>
    </row>
    <row r="7867" spans="1:23" x14ac:dyDescent="0.2">
      <c r="A7867" t="s">
        <v>8429</v>
      </c>
      <c r="B7867">
        <v>88.827299999999994</v>
      </c>
      <c r="C7867">
        <v>24.4114</v>
      </c>
      <c r="D7867" t="s">
        <v>7354</v>
      </c>
      <c r="E7867" t="s">
        <v>7355</v>
      </c>
      <c r="F7867" t="s">
        <v>8284</v>
      </c>
      <c r="G7867" t="s">
        <v>7355</v>
      </c>
      <c r="H7867">
        <v>50810082</v>
      </c>
      <c r="I7867" t="s">
        <v>8416</v>
      </c>
      <c r="J7867" t="s">
        <v>29</v>
      </c>
      <c r="K7867" t="s">
        <v>58</v>
      </c>
      <c r="L7867">
        <v>30</v>
      </c>
      <c r="M7867">
        <v>300</v>
      </c>
      <c r="N7867">
        <v>8756</v>
      </c>
      <c r="O7867">
        <v>13030</v>
      </c>
      <c r="P7867">
        <v>13186</v>
      </c>
      <c r="Q7867">
        <v>49386</v>
      </c>
      <c r="R7867">
        <v>390900</v>
      </c>
      <c r="S7867">
        <v>78180000</v>
      </c>
      <c r="T7867">
        <v>39090000</v>
      </c>
      <c r="U7867">
        <v>117270000</v>
      </c>
      <c r="V7867">
        <v>13030000</v>
      </c>
      <c r="W7867">
        <v>130300000</v>
      </c>
    </row>
    <row r="7868" spans="1:23" x14ac:dyDescent="0.2">
      <c r="A7868" t="s">
        <v>8430</v>
      </c>
      <c r="B7868">
        <v>88.827299999999994</v>
      </c>
      <c r="C7868">
        <v>24.4114</v>
      </c>
      <c r="D7868" t="s">
        <v>7354</v>
      </c>
      <c r="E7868" t="s">
        <v>7355</v>
      </c>
      <c r="F7868" t="s">
        <v>8284</v>
      </c>
      <c r="G7868" t="s">
        <v>7355</v>
      </c>
      <c r="H7868">
        <v>50810082</v>
      </c>
      <c r="I7868" t="s">
        <v>8416</v>
      </c>
      <c r="J7868" t="s">
        <v>29</v>
      </c>
      <c r="K7868" t="s">
        <v>60</v>
      </c>
      <c r="L7868">
        <v>35</v>
      </c>
      <c r="M7868">
        <v>300</v>
      </c>
      <c r="N7868">
        <v>2584</v>
      </c>
      <c r="O7868">
        <v>5127</v>
      </c>
      <c r="P7868">
        <v>5247</v>
      </c>
      <c r="Q7868">
        <v>19776</v>
      </c>
      <c r="R7868">
        <v>179445</v>
      </c>
      <c r="S7868">
        <v>35889000</v>
      </c>
      <c r="T7868">
        <v>17944500</v>
      </c>
      <c r="U7868">
        <v>53833500</v>
      </c>
      <c r="V7868">
        <v>5981490</v>
      </c>
      <c r="W7868">
        <v>59814990</v>
      </c>
    </row>
    <row r="7869" spans="1:23" x14ac:dyDescent="0.2">
      <c r="A7869" t="s">
        <v>8431</v>
      </c>
      <c r="B7869">
        <v>88.827299999999994</v>
      </c>
      <c r="C7869">
        <v>24.4114</v>
      </c>
      <c r="D7869" t="s">
        <v>7354</v>
      </c>
      <c r="E7869" t="s">
        <v>7355</v>
      </c>
      <c r="F7869" t="s">
        <v>8284</v>
      </c>
      <c r="G7869" t="s">
        <v>7355</v>
      </c>
      <c r="H7869">
        <v>50810082</v>
      </c>
      <c r="I7869" t="s">
        <v>8416</v>
      </c>
      <c r="J7869" t="s">
        <v>29</v>
      </c>
      <c r="K7869" t="s">
        <v>62</v>
      </c>
      <c r="L7869">
        <v>35</v>
      </c>
      <c r="M7869">
        <v>300</v>
      </c>
      <c r="N7869">
        <v>127</v>
      </c>
      <c r="O7869">
        <v>746</v>
      </c>
      <c r="P7869">
        <v>780</v>
      </c>
      <c r="Q7869">
        <v>2958</v>
      </c>
      <c r="R7869">
        <v>26110</v>
      </c>
      <c r="S7869">
        <v>5222000</v>
      </c>
      <c r="T7869">
        <v>2611000</v>
      </c>
      <c r="U7869">
        <v>7833000</v>
      </c>
      <c r="V7869">
        <v>870310</v>
      </c>
      <c r="W7869">
        <v>8703310</v>
      </c>
    </row>
    <row r="7870" spans="1:23" x14ac:dyDescent="0.2">
      <c r="A7870" t="s">
        <v>8432</v>
      </c>
      <c r="B7870">
        <v>88.827299999999994</v>
      </c>
      <c r="C7870">
        <v>24.4114</v>
      </c>
      <c r="D7870" t="s">
        <v>7354</v>
      </c>
      <c r="E7870" t="s">
        <v>7355</v>
      </c>
      <c r="F7870" t="s">
        <v>8284</v>
      </c>
      <c r="G7870" t="s">
        <v>7355</v>
      </c>
      <c r="H7870">
        <v>50810082</v>
      </c>
      <c r="I7870" t="s">
        <v>8416</v>
      </c>
      <c r="J7870" t="s">
        <v>29</v>
      </c>
      <c r="K7870" t="s">
        <v>64</v>
      </c>
      <c r="L7870">
        <v>20</v>
      </c>
      <c r="M7870">
        <v>200</v>
      </c>
      <c r="N7870">
        <v>1207</v>
      </c>
      <c r="O7870">
        <v>1207</v>
      </c>
      <c r="P7870">
        <v>1208</v>
      </c>
      <c r="Q7870">
        <v>4543</v>
      </c>
      <c r="R7870">
        <v>24140</v>
      </c>
      <c r="S7870">
        <v>2068600</v>
      </c>
      <c r="T7870">
        <v>2759400</v>
      </c>
      <c r="U7870">
        <v>4828000</v>
      </c>
      <c r="V7870">
        <v>2068600</v>
      </c>
      <c r="W7870">
        <v>6896600</v>
      </c>
    </row>
    <row r="7871" spans="1:23" x14ac:dyDescent="0.2">
      <c r="A7871" t="s">
        <v>8433</v>
      </c>
      <c r="B7871">
        <v>88.530900000000003</v>
      </c>
      <c r="C7871">
        <v>24.619800000000001</v>
      </c>
      <c r="D7871" t="s">
        <v>7354</v>
      </c>
      <c r="E7871" t="s">
        <v>7355</v>
      </c>
      <c r="F7871" t="s">
        <v>8284</v>
      </c>
      <c r="G7871" t="s">
        <v>7355</v>
      </c>
      <c r="H7871">
        <v>50810094</v>
      </c>
      <c r="I7871" t="s">
        <v>8434</v>
      </c>
      <c r="J7871" t="s">
        <v>29</v>
      </c>
      <c r="K7871" t="s">
        <v>30</v>
      </c>
      <c r="L7871">
        <v>40</v>
      </c>
      <c r="M7871">
        <v>450</v>
      </c>
      <c r="N7871">
        <v>140</v>
      </c>
      <c r="O7871">
        <v>140</v>
      </c>
      <c r="P7871">
        <v>145</v>
      </c>
      <c r="Q7871">
        <v>532</v>
      </c>
      <c r="R7871">
        <v>5600</v>
      </c>
      <c r="S7871">
        <v>1037690</v>
      </c>
      <c r="T7871">
        <v>1482310</v>
      </c>
      <c r="U7871">
        <v>2520000</v>
      </c>
      <c r="V7871">
        <v>444730</v>
      </c>
      <c r="W7871">
        <v>2964730</v>
      </c>
    </row>
    <row r="7872" spans="1:23" x14ac:dyDescent="0.2">
      <c r="A7872" t="s">
        <v>8435</v>
      </c>
      <c r="B7872">
        <v>88.530900000000003</v>
      </c>
      <c r="C7872">
        <v>24.619800000000001</v>
      </c>
      <c r="D7872" t="s">
        <v>7354</v>
      </c>
      <c r="E7872" t="s">
        <v>7355</v>
      </c>
      <c r="F7872" t="s">
        <v>8284</v>
      </c>
      <c r="G7872" t="s">
        <v>7355</v>
      </c>
      <c r="H7872">
        <v>50810094</v>
      </c>
      <c r="I7872" t="s">
        <v>8434</v>
      </c>
      <c r="J7872" t="s">
        <v>29</v>
      </c>
      <c r="K7872" t="s">
        <v>32</v>
      </c>
      <c r="L7872">
        <v>45</v>
      </c>
      <c r="M7872">
        <v>450</v>
      </c>
      <c r="N7872">
        <v>2293</v>
      </c>
      <c r="O7872">
        <v>3353</v>
      </c>
      <c r="P7872">
        <v>3509</v>
      </c>
      <c r="Q7872">
        <v>13350</v>
      </c>
      <c r="R7872">
        <v>150885</v>
      </c>
      <c r="S7872">
        <v>27958170</v>
      </c>
      <c r="T7872">
        <v>39940080</v>
      </c>
      <c r="U7872">
        <v>67898250</v>
      </c>
      <c r="V7872">
        <v>11982180</v>
      </c>
      <c r="W7872">
        <v>79880430</v>
      </c>
    </row>
    <row r="7873" spans="1:23" x14ac:dyDescent="0.2">
      <c r="A7873" t="s">
        <v>8436</v>
      </c>
      <c r="B7873">
        <v>88.530900000000003</v>
      </c>
      <c r="C7873">
        <v>24.619800000000001</v>
      </c>
      <c r="D7873" t="s">
        <v>7354</v>
      </c>
      <c r="E7873" t="s">
        <v>7355</v>
      </c>
      <c r="F7873" t="s">
        <v>8284</v>
      </c>
      <c r="G7873" t="s">
        <v>7355</v>
      </c>
      <c r="H7873">
        <v>50810094</v>
      </c>
      <c r="I7873" t="s">
        <v>8434</v>
      </c>
      <c r="J7873" t="s">
        <v>29</v>
      </c>
      <c r="K7873" t="s">
        <v>34</v>
      </c>
      <c r="L7873">
        <v>50</v>
      </c>
      <c r="M7873">
        <v>450</v>
      </c>
      <c r="N7873">
        <v>833</v>
      </c>
      <c r="O7873">
        <v>1628</v>
      </c>
      <c r="P7873">
        <v>1692</v>
      </c>
      <c r="Q7873">
        <v>6501</v>
      </c>
      <c r="R7873">
        <v>81400</v>
      </c>
      <c r="S7873">
        <v>15083050</v>
      </c>
      <c r="T7873">
        <v>21546950</v>
      </c>
      <c r="U7873">
        <v>36630000</v>
      </c>
      <c r="V7873">
        <v>6464270</v>
      </c>
      <c r="W7873">
        <v>43094270</v>
      </c>
    </row>
    <row r="7874" spans="1:23" x14ac:dyDescent="0.2">
      <c r="A7874" t="s">
        <v>8437</v>
      </c>
      <c r="B7874">
        <v>88.530900000000003</v>
      </c>
      <c r="C7874">
        <v>24.619800000000001</v>
      </c>
      <c r="D7874" t="s">
        <v>7354</v>
      </c>
      <c r="E7874" t="s">
        <v>7355</v>
      </c>
      <c r="F7874" t="s">
        <v>8284</v>
      </c>
      <c r="G7874" t="s">
        <v>7355</v>
      </c>
      <c r="H7874">
        <v>50810094</v>
      </c>
      <c r="I7874" t="s">
        <v>8434</v>
      </c>
      <c r="J7874" t="s">
        <v>29</v>
      </c>
      <c r="K7874" t="s">
        <v>36</v>
      </c>
      <c r="L7874">
        <v>60</v>
      </c>
      <c r="M7874">
        <v>450</v>
      </c>
      <c r="N7874">
        <v>65</v>
      </c>
      <c r="O7874">
        <v>359</v>
      </c>
      <c r="P7874">
        <v>378</v>
      </c>
      <c r="Q7874">
        <v>1441</v>
      </c>
      <c r="R7874">
        <v>21540</v>
      </c>
      <c r="S7874">
        <v>3991240</v>
      </c>
      <c r="T7874">
        <v>5701760</v>
      </c>
      <c r="U7874">
        <v>9693000</v>
      </c>
      <c r="V7874">
        <v>1710530</v>
      </c>
      <c r="W7874">
        <v>11403530</v>
      </c>
    </row>
    <row r="7875" spans="1:23" x14ac:dyDescent="0.2">
      <c r="A7875" t="s">
        <v>8438</v>
      </c>
      <c r="B7875">
        <v>88.530900000000003</v>
      </c>
      <c r="C7875">
        <v>24.619800000000001</v>
      </c>
      <c r="D7875" t="s">
        <v>7354</v>
      </c>
      <c r="E7875" t="s">
        <v>7355</v>
      </c>
      <c r="F7875" t="s">
        <v>8284</v>
      </c>
      <c r="G7875" t="s">
        <v>7355</v>
      </c>
      <c r="H7875">
        <v>50810094</v>
      </c>
      <c r="I7875" t="s">
        <v>8434</v>
      </c>
      <c r="J7875" t="s">
        <v>29</v>
      </c>
      <c r="K7875" t="s">
        <v>38</v>
      </c>
      <c r="L7875">
        <v>70</v>
      </c>
      <c r="M7875">
        <v>450</v>
      </c>
      <c r="N7875">
        <v>16</v>
      </c>
      <c r="O7875">
        <v>140</v>
      </c>
      <c r="P7875">
        <v>143</v>
      </c>
      <c r="Q7875">
        <v>517</v>
      </c>
      <c r="R7875">
        <v>9800</v>
      </c>
      <c r="S7875">
        <v>1815880</v>
      </c>
      <c r="T7875">
        <v>2594120</v>
      </c>
      <c r="U7875">
        <v>4410000</v>
      </c>
      <c r="V7875">
        <v>778220</v>
      </c>
      <c r="W7875">
        <v>5188220</v>
      </c>
    </row>
    <row r="7876" spans="1:23" x14ac:dyDescent="0.2">
      <c r="A7876" t="s">
        <v>8439</v>
      </c>
      <c r="B7876">
        <v>88.530900000000003</v>
      </c>
      <c r="C7876">
        <v>24.619800000000001</v>
      </c>
      <c r="D7876" t="s">
        <v>7354</v>
      </c>
      <c r="E7876" t="s">
        <v>7355</v>
      </c>
      <c r="F7876" t="s">
        <v>8284</v>
      </c>
      <c r="G7876" t="s">
        <v>7355</v>
      </c>
      <c r="H7876">
        <v>50810094</v>
      </c>
      <c r="I7876" t="s">
        <v>8434</v>
      </c>
      <c r="J7876" t="s">
        <v>29</v>
      </c>
      <c r="K7876" t="s">
        <v>40</v>
      </c>
      <c r="L7876">
        <v>80</v>
      </c>
      <c r="M7876">
        <v>450</v>
      </c>
      <c r="N7876">
        <v>2</v>
      </c>
      <c r="O7876">
        <v>29</v>
      </c>
      <c r="P7876">
        <v>29</v>
      </c>
      <c r="Q7876">
        <v>100</v>
      </c>
      <c r="R7876">
        <v>2320</v>
      </c>
      <c r="S7876">
        <v>429880</v>
      </c>
      <c r="T7876">
        <v>614120</v>
      </c>
      <c r="U7876">
        <v>1044000</v>
      </c>
      <c r="V7876">
        <v>184240</v>
      </c>
      <c r="W7876">
        <v>1228240</v>
      </c>
    </row>
    <row r="7877" spans="1:23" x14ac:dyDescent="0.2">
      <c r="A7877" t="s">
        <v>8440</v>
      </c>
      <c r="B7877">
        <v>88.530900000000003</v>
      </c>
      <c r="C7877">
        <v>24.619800000000001</v>
      </c>
      <c r="D7877" t="s">
        <v>7354</v>
      </c>
      <c r="E7877" t="s">
        <v>7355</v>
      </c>
      <c r="F7877" t="s">
        <v>8284</v>
      </c>
      <c r="G7877" t="s">
        <v>7355</v>
      </c>
      <c r="H7877">
        <v>50810094</v>
      </c>
      <c r="I7877" t="s">
        <v>8434</v>
      </c>
      <c r="J7877" t="s">
        <v>29</v>
      </c>
      <c r="K7877" t="s">
        <v>89</v>
      </c>
      <c r="L7877">
        <v>80</v>
      </c>
      <c r="M7877">
        <v>450</v>
      </c>
      <c r="N7877">
        <v>1</v>
      </c>
      <c r="O7877">
        <v>11</v>
      </c>
      <c r="P7877">
        <v>11</v>
      </c>
      <c r="Q7877">
        <v>41</v>
      </c>
      <c r="R7877">
        <v>880</v>
      </c>
      <c r="S7877">
        <v>163060</v>
      </c>
      <c r="T7877">
        <v>232940</v>
      </c>
      <c r="U7877">
        <v>396000</v>
      </c>
      <c r="V7877">
        <v>69880</v>
      </c>
      <c r="W7877">
        <v>465880</v>
      </c>
    </row>
    <row r="7878" spans="1:23" x14ac:dyDescent="0.2">
      <c r="A7878" t="s">
        <v>8441</v>
      </c>
      <c r="B7878">
        <v>88.530900000000003</v>
      </c>
      <c r="C7878">
        <v>24.619800000000001</v>
      </c>
      <c r="D7878" t="s">
        <v>7354</v>
      </c>
      <c r="E7878" t="s">
        <v>7355</v>
      </c>
      <c r="F7878" t="s">
        <v>8284</v>
      </c>
      <c r="G7878" t="s">
        <v>7355</v>
      </c>
      <c r="H7878">
        <v>50810094</v>
      </c>
      <c r="I7878" t="s">
        <v>8434</v>
      </c>
      <c r="J7878" t="s">
        <v>29</v>
      </c>
      <c r="K7878" t="s">
        <v>44</v>
      </c>
      <c r="L7878">
        <v>25</v>
      </c>
      <c r="M7878">
        <v>200</v>
      </c>
      <c r="N7878">
        <v>40609</v>
      </c>
      <c r="O7878">
        <v>40609</v>
      </c>
      <c r="P7878">
        <v>42514</v>
      </c>
      <c r="Q7878">
        <v>161592</v>
      </c>
      <c r="R7878">
        <v>1015225</v>
      </c>
      <c r="S7878">
        <v>139593460</v>
      </c>
      <c r="T7878">
        <v>63451540</v>
      </c>
      <c r="U7878">
        <v>203045000</v>
      </c>
      <c r="V7878">
        <v>50761250</v>
      </c>
      <c r="W7878">
        <v>253806250</v>
      </c>
    </row>
    <row r="7879" spans="1:23" x14ac:dyDescent="0.2">
      <c r="A7879" t="s">
        <v>8442</v>
      </c>
      <c r="B7879">
        <v>88.530900000000003</v>
      </c>
      <c r="C7879">
        <v>24.619800000000001</v>
      </c>
      <c r="D7879" t="s">
        <v>7354</v>
      </c>
      <c r="E7879" t="s">
        <v>7355</v>
      </c>
      <c r="F7879" t="s">
        <v>8284</v>
      </c>
      <c r="G7879" t="s">
        <v>7355</v>
      </c>
      <c r="H7879">
        <v>50810094</v>
      </c>
      <c r="I7879" t="s">
        <v>8434</v>
      </c>
      <c r="J7879" t="s">
        <v>29</v>
      </c>
      <c r="K7879" t="s">
        <v>46</v>
      </c>
      <c r="L7879">
        <v>20</v>
      </c>
      <c r="M7879">
        <v>100</v>
      </c>
      <c r="N7879">
        <v>2575</v>
      </c>
      <c r="O7879">
        <v>2575</v>
      </c>
      <c r="P7879">
        <v>2640</v>
      </c>
      <c r="Q7879">
        <v>10054</v>
      </c>
      <c r="R7879">
        <v>51500</v>
      </c>
      <c r="S7879">
        <v>3540730</v>
      </c>
      <c r="T7879">
        <v>1609270</v>
      </c>
      <c r="U7879">
        <v>5150000</v>
      </c>
      <c r="V7879">
        <v>1287500</v>
      </c>
      <c r="W7879">
        <v>6437500</v>
      </c>
    </row>
    <row r="7880" spans="1:23" x14ac:dyDescent="0.2">
      <c r="A7880" t="s">
        <v>8443</v>
      </c>
      <c r="B7880">
        <v>88.530900000000003</v>
      </c>
      <c r="C7880">
        <v>24.619800000000001</v>
      </c>
      <c r="D7880" t="s">
        <v>7354</v>
      </c>
      <c r="E7880" t="s">
        <v>7355</v>
      </c>
      <c r="F7880" t="s">
        <v>8284</v>
      </c>
      <c r="G7880" t="s">
        <v>7355</v>
      </c>
      <c r="H7880">
        <v>50810094</v>
      </c>
      <c r="I7880" t="s">
        <v>8434</v>
      </c>
      <c r="J7880" t="s">
        <v>29</v>
      </c>
      <c r="K7880" t="s">
        <v>48</v>
      </c>
      <c r="L7880">
        <v>20</v>
      </c>
      <c r="M7880">
        <v>100</v>
      </c>
      <c r="N7880">
        <v>26</v>
      </c>
      <c r="O7880">
        <v>26</v>
      </c>
      <c r="P7880">
        <v>26</v>
      </c>
      <c r="Q7880">
        <v>102</v>
      </c>
      <c r="R7880">
        <v>520</v>
      </c>
      <c r="S7880">
        <v>35880</v>
      </c>
      <c r="T7880">
        <v>16120</v>
      </c>
      <c r="U7880">
        <v>52000</v>
      </c>
      <c r="V7880">
        <v>13000</v>
      </c>
      <c r="W7880">
        <v>65000</v>
      </c>
    </row>
    <row r="7881" spans="1:23" x14ac:dyDescent="0.2">
      <c r="A7881" t="s">
        <v>8444</v>
      </c>
      <c r="B7881">
        <v>88.530900000000003</v>
      </c>
      <c r="C7881">
        <v>24.619800000000001</v>
      </c>
      <c r="D7881" t="s">
        <v>7354</v>
      </c>
      <c r="E7881" t="s">
        <v>7355</v>
      </c>
      <c r="F7881" t="s">
        <v>8284</v>
      </c>
      <c r="G7881" t="s">
        <v>7355</v>
      </c>
      <c r="H7881">
        <v>50810094</v>
      </c>
      <c r="I7881" t="s">
        <v>8434</v>
      </c>
      <c r="J7881" t="s">
        <v>29</v>
      </c>
      <c r="K7881" t="s">
        <v>50</v>
      </c>
      <c r="L7881">
        <v>20</v>
      </c>
      <c r="M7881">
        <v>100</v>
      </c>
      <c r="N7881">
        <v>4</v>
      </c>
      <c r="O7881">
        <v>4</v>
      </c>
      <c r="P7881">
        <v>4</v>
      </c>
      <c r="Q7881">
        <v>15</v>
      </c>
      <c r="R7881">
        <v>80</v>
      </c>
      <c r="S7881">
        <v>5520</v>
      </c>
      <c r="T7881">
        <v>2480</v>
      </c>
      <c r="U7881">
        <v>8000</v>
      </c>
      <c r="V7881">
        <v>2000</v>
      </c>
      <c r="W7881">
        <v>10000</v>
      </c>
    </row>
    <row r="7882" spans="1:23" x14ac:dyDescent="0.2">
      <c r="A7882" t="s">
        <v>8445</v>
      </c>
      <c r="B7882">
        <v>88.530900000000003</v>
      </c>
      <c r="C7882">
        <v>24.619800000000001</v>
      </c>
      <c r="D7882" t="s">
        <v>7354</v>
      </c>
      <c r="E7882" t="s">
        <v>7355</v>
      </c>
      <c r="F7882" t="s">
        <v>8284</v>
      </c>
      <c r="G7882" t="s">
        <v>7355</v>
      </c>
      <c r="H7882">
        <v>50810094</v>
      </c>
      <c r="I7882" t="s">
        <v>8434</v>
      </c>
      <c r="J7882" t="s">
        <v>29</v>
      </c>
      <c r="K7882" t="s">
        <v>52</v>
      </c>
      <c r="L7882">
        <v>20</v>
      </c>
      <c r="M7882">
        <v>100</v>
      </c>
      <c r="N7882">
        <v>46</v>
      </c>
      <c r="O7882">
        <v>46</v>
      </c>
      <c r="P7882">
        <v>46</v>
      </c>
      <c r="Q7882">
        <v>170</v>
      </c>
      <c r="R7882">
        <v>920</v>
      </c>
      <c r="S7882">
        <v>63460</v>
      </c>
      <c r="T7882">
        <v>28540</v>
      </c>
      <c r="U7882">
        <v>92000</v>
      </c>
      <c r="V7882">
        <v>23000</v>
      </c>
      <c r="W7882">
        <v>115000</v>
      </c>
    </row>
    <row r="7883" spans="1:23" x14ac:dyDescent="0.2">
      <c r="A7883" t="s">
        <v>8446</v>
      </c>
      <c r="B7883">
        <v>88.530900000000003</v>
      </c>
      <c r="C7883">
        <v>24.619800000000001</v>
      </c>
      <c r="D7883" t="s">
        <v>7354</v>
      </c>
      <c r="E7883" t="s">
        <v>7355</v>
      </c>
      <c r="F7883" t="s">
        <v>8284</v>
      </c>
      <c r="G7883" t="s">
        <v>7355</v>
      </c>
      <c r="H7883">
        <v>50810094</v>
      </c>
      <c r="I7883" t="s">
        <v>8434</v>
      </c>
      <c r="J7883" t="s">
        <v>29</v>
      </c>
      <c r="K7883" t="s">
        <v>54</v>
      </c>
      <c r="L7883">
        <v>25</v>
      </c>
      <c r="M7883">
        <v>300</v>
      </c>
      <c r="N7883">
        <v>563</v>
      </c>
      <c r="O7883">
        <v>563</v>
      </c>
      <c r="P7883">
        <v>585</v>
      </c>
      <c r="Q7883">
        <v>2145</v>
      </c>
      <c r="R7883">
        <v>14075</v>
      </c>
      <c r="S7883">
        <v>2815000</v>
      </c>
      <c r="T7883">
        <v>1407500</v>
      </c>
      <c r="U7883">
        <v>4222500</v>
      </c>
      <c r="V7883">
        <v>469170</v>
      </c>
      <c r="W7883">
        <v>4691670</v>
      </c>
    </row>
    <row r="7884" spans="1:23" x14ac:dyDescent="0.2">
      <c r="A7884" t="s">
        <v>8447</v>
      </c>
      <c r="B7884">
        <v>88.530900000000003</v>
      </c>
      <c r="C7884">
        <v>24.619800000000001</v>
      </c>
      <c r="D7884" t="s">
        <v>7354</v>
      </c>
      <c r="E7884" t="s">
        <v>7355</v>
      </c>
      <c r="F7884" t="s">
        <v>8284</v>
      </c>
      <c r="G7884" t="s">
        <v>7355</v>
      </c>
      <c r="H7884">
        <v>50810094</v>
      </c>
      <c r="I7884" t="s">
        <v>8434</v>
      </c>
      <c r="J7884" t="s">
        <v>29</v>
      </c>
      <c r="K7884" t="s">
        <v>56</v>
      </c>
      <c r="L7884">
        <v>25</v>
      </c>
      <c r="M7884">
        <v>300</v>
      </c>
      <c r="N7884">
        <v>24</v>
      </c>
      <c r="O7884">
        <v>24</v>
      </c>
      <c r="P7884">
        <v>24</v>
      </c>
      <c r="Q7884">
        <v>94</v>
      </c>
      <c r="R7884">
        <v>600</v>
      </c>
      <c r="S7884">
        <v>120000</v>
      </c>
      <c r="T7884">
        <v>60000</v>
      </c>
      <c r="U7884">
        <v>180000</v>
      </c>
      <c r="V7884">
        <v>19920</v>
      </c>
      <c r="W7884">
        <v>199920</v>
      </c>
    </row>
    <row r="7885" spans="1:23" x14ac:dyDescent="0.2">
      <c r="A7885" t="s">
        <v>8448</v>
      </c>
      <c r="B7885">
        <v>88.530900000000003</v>
      </c>
      <c r="C7885">
        <v>24.619800000000001</v>
      </c>
      <c r="D7885" t="s">
        <v>7354</v>
      </c>
      <c r="E7885" t="s">
        <v>7355</v>
      </c>
      <c r="F7885" t="s">
        <v>8284</v>
      </c>
      <c r="G7885" t="s">
        <v>7355</v>
      </c>
      <c r="H7885">
        <v>50810094</v>
      </c>
      <c r="I7885" t="s">
        <v>8434</v>
      </c>
      <c r="J7885" t="s">
        <v>29</v>
      </c>
      <c r="K7885" t="s">
        <v>58</v>
      </c>
      <c r="L7885">
        <v>30</v>
      </c>
      <c r="M7885">
        <v>300</v>
      </c>
      <c r="N7885">
        <v>3438</v>
      </c>
      <c r="O7885">
        <v>5043</v>
      </c>
      <c r="P7885">
        <v>5265</v>
      </c>
      <c r="Q7885">
        <v>20025</v>
      </c>
      <c r="R7885">
        <v>151290</v>
      </c>
      <c r="S7885">
        <v>30258000</v>
      </c>
      <c r="T7885">
        <v>15129000</v>
      </c>
      <c r="U7885">
        <v>45387000</v>
      </c>
      <c r="V7885">
        <v>5043000</v>
      </c>
      <c r="W7885">
        <v>50430000</v>
      </c>
    </row>
    <row r="7886" spans="1:23" x14ac:dyDescent="0.2">
      <c r="A7886" t="s">
        <v>8449</v>
      </c>
      <c r="B7886">
        <v>88.530900000000003</v>
      </c>
      <c r="C7886">
        <v>24.619800000000001</v>
      </c>
      <c r="D7886" t="s">
        <v>7354</v>
      </c>
      <c r="E7886" t="s">
        <v>7355</v>
      </c>
      <c r="F7886" t="s">
        <v>8284</v>
      </c>
      <c r="G7886" t="s">
        <v>7355</v>
      </c>
      <c r="H7886">
        <v>50810094</v>
      </c>
      <c r="I7886" t="s">
        <v>8434</v>
      </c>
      <c r="J7886" t="s">
        <v>29</v>
      </c>
      <c r="K7886" t="s">
        <v>60</v>
      </c>
      <c r="L7886">
        <v>35</v>
      </c>
      <c r="M7886">
        <v>300</v>
      </c>
      <c r="N7886">
        <v>559</v>
      </c>
      <c r="O7886">
        <v>1085</v>
      </c>
      <c r="P7886">
        <v>1129</v>
      </c>
      <c r="Q7886">
        <v>4333</v>
      </c>
      <c r="R7886">
        <v>37975</v>
      </c>
      <c r="S7886">
        <v>7595000</v>
      </c>
      <c r="T7886">
        <v>3797500</v>
      </c>
      <c r="U7886">
        <v>11392500</v>
      </c>
      <c r="V7886">
        <v>1265880</v>
      </c>
      <c r="W7886">
        <v>12658380</v>
      </c>
    </row>
    <row r="7887" spans="1:23" x14ac:dyDescent="0.2">
      <c r="A7887" t="s">
        <v>8450</v>
      </c>
      <c r="B7887">
        <v>88.530900000000003</v>
      </c>
      <c r="C7887">
        <v>24.619800000000001</v>
      </c>
      <c r="D7887" t="s">
        <v>7354</v>
      </c>
      <c r="E7887" t="s">
        <v>7355</v>
      </c>
      <c r="F7887" t="s">
        <v>8284</v>
      </c>
      <c r="G7887" t="s">
        <v>7355</v>
      </c>
      <c r="H7887">
        <v>50810094</v>
      </c>
      <c r="I7887" t="s">
        <v>8434</v>
      </c>
      <c r="J7887" t="s">
        <v>29</v>
      </c>
      <c r="K7887" t="s">
        <v>62</v>
      </c>
      <c r="L7887">
        <v>35</v>
      </c>
      <c r="M7887">
        <v>300</v>
      </c>
      <c r="N7887">
        <v>19</v>
      </c>
      <c r="O7887">
        <v>90</v>
      </c>
      <c r="P7887">
        <v>95</v>
      </c>
      <c r="Q7887">
        <v>360</v>
      </c>
      <c r="R7887">
        <v>3150</v>
      </c>
      <c r="S7887">
        <v>630000</v>
      </c>
      <c r="T7887">
        <v>315000</v>
      </c>
      <c r="U7887">
        <v>945000</v>
      </c>
      <c r="V7887">
        <v>105010</v>
      </c>
      <c r="W7887">
        <v>1050010</v>
      </c>
    </row>
    <row r="7888" spans="1:23" x14ac:dyDescent="0.2">
      <c r="A7888" t="s">
        <v>8451</v>
      </c>
      <c r="B7888">
        <v>88.530900000000003</v>
      </c>
      <c r="C7888">
        <v>24.619800000000001</v>
      </c>
      <c r="D7888" t="s">
        <v>7354</v>
      </c>
      <c r="E7888" t="s">
        <v>7355</v>
      </c>
      <c r="F7888" t="s">
        <v>8284</v>
      </c>
      <c r="G7888" t="s">
        <v>7355</v>
      </c>
      <c r="H7888">
        <v>50810094</v>
      </c>
      <c r="I7888" t="s">
        <v>8434</v>
      </c>
      <c r="J7888" t="s">
        <v>29</v>
      </c>
      <c r="K7888" t="s">
        <v>64</v>
      </c>
      <c r="L7888">
        <v>20</v>
      </c>
      <c r="M7888">
        <v>200</v>
      </c>
      <c r="N7888">
        <v>218</v>
      </c>
      <c r="O7888">
        <v>218</v>
      </c>
      <c r="P7888">
        <v>218</v>
      </c>
      <c r="Q7888">
        <v>841</v>
      </c>
      <c r="R7888">
        <v>4360</v>
      </c>
      <c r="S7888">
        <v>373130</v>
      </c>
      <c r="T7888">
        <v>498870</v>
      </c>
      <c r="U7888">
        <v>872000</v>
      </c>
      <c r="V7888">
        <v>373130</v>
      </c>
      <c r="W7888">
        <v>1245130</v>
      </c>
    </row>
    <row r="7889" spans="1:23" x14ac:dyDescent="0.2">
      <c r="A7889" t="s">
        <v>8452</v>
      </c>
      <c r="B7889">
        <v>88.606099999999998</v>
      </c>
      <c r="C7889">
        <v>24.373999999999999</v>
      </c>
      <c r="D7889" t="s">
        <v>7354</v>
      </c>
      <c r="E7889" t="s">
        <v>7355</v>
      </c>
      <c r="F7889" t="s">
        <v>8284</v>
      </c>
      <c r="G7889" t="s">
        <v>7355</v>
      </c>
      <c r="H7889">
        <v>50816622</v>
      </c>
      <c r="I7889" t="s">
        <v>8453</v>
      </c>
      <c r="J7889" t="s">
        <v>29</v>
      </c>
      <c r="K7889" t="s">
        <v>30</v>
      </c>
      <c r="L7889">
        <v>40</v>
      </c>
      <c r="M7889">
        <v>450</v>
      </c>
      <c r="N7889">
        <v>136</v>
      </c>
      <c r="O7889">
        <v>136</v>
      </c>
      <c r="P7889">
        <v>164</v>
      </c>
      <c r="Q7889">
        <v>636</v>
      </c>
      <c r="R7889">
        <v>5440</v>
      </c>
      <c r="S7889">
        <v>1008010</v>
      </c>
      <c r="T7889">
        <v>1439990</v>
      </c>
      <c r="U7889">
        <v>2448000</v>
      </c>
      <c r="V7889">
        <v>431990</v>
      </c>
      <c r="W7889">
        <v>2879990</v>
      </c>
    </row>
    <row r="7890" spans="1:23" x14ac:dyDescent="0.2">
      <c r="A7890" t="s">
        <v>8454</v>
      </c>
      <c r="B7890">
        <v>88.606099999999998</v>
      </c>
      <c r="C7890">
        <v>24.373999999999999</v>
      </c>
      <c r="D7890" t="s">
        <v>7354</v>
      </c>
      <c r="E7890" t="s">
        <v>7355</v>
      </c>
      <c r="F7890" t="s">
        <v>8284</v>
      </c>
      <c r="G7890" t="s">
        <v>7355</v>
      </c>
      <c r="H7890">
        <v>50816622</v>
      </c>
      <c r="I7890" t="s">
        <v>8453</v>
      </c>
      <c r="J7890" t="s">
        <v>29</v>
      </c>
      <c r="K7890" t="s">
        <v>32</v>
      </c>
      <c r="L7890">
        <v>45</v>
      </c>
      <c r="M7890">
        <v>450</v>
      </c>
      <c r="N7890">
        <v>3187</v>
      </c>
      <c r="O7890">
        <v>4748</v>
      </c>
      <c r="P7890">
        <v>5659</v>
      </c>
      <c r="Q7890">
        <v>22830</v>
      </c>
      <c r="R7890">
        <v>213660</v>
      </c>
      <c r="S7890">
        <v>39589960</v>
      </c>
      <c r="T7890">
        <v>56557040</v>
      </c>
      <c r="U7890">
        <v>96147000</v>
      </c>
      <c r="V7890">
        <v>16967200</v>
      </c>
      <c r="W7890">
        <v>113114200</v>
      </c>
    </row>
    <row r="7891" spans="1:23" x14ac:dyDescent="0.2">
      <c r="A7891" t="s">
        <v>8455</v>
      </c>
      <c r="B7891">
        <v>88.606099999999998</v>
      </c>
      <c r="C7891">
        <v>24.373999999999999</v>
      </c>
      <c r="D7891" t="s">
        <v>7354</v>
      </c>
      <c r="E7891" t="s">
        <v>7355</v>
      </c>
      <c r="F7891" t="s">
        <v>8284</v>
      </c>
      <c r="G7891" t="s">
        <v>7355</v>
      </c>
      <c r="H7891">
        <v>50816622</v>
      </c>
      <c r="I7891" t="s">
        <v>8453</v>
      </c>
      <c r="J7891" t="s">
        <v>29</v>
      </c>
      <c r="K7891" t="s">
        <v>34</v>
      </c>
      <c r="L7891">
        <v>50</v>
      </c>
      <c r="M7891">
        <v>450</v>
      </c>
      <c r="N7891">
        <v>5108</v>
      </c>
      <c r="O7891">
        <v>10141</v>
      </c>
      <c r="P7891">
        <v>12107</v>
      </c>
      <c r="Q7891">
        <v>51071</v>
      </c>
      <c r="R7891">
        <v>507050</v>
      </c>
      <c r="S7891">
        <v>93953410</v>
      </c>
      <c r="T7891">
        <v>134219090</v>
      </c>
      <c r="U7891">
        <v>228172500</v>
      </c>
      <c r="V7891">
        <v>40265830</v>
      </c>
      <c r="W7891">
        <v>268438330</v>
      </c>
    </row>
    <row r="7892" spans="1:23" x14ac:dyDescent="0.2">
      <c r="A7892" t="s">
        <v>8456</v>
      </c>
      <c r="B7892">
        <v>88.606099999999998</v>
      </c>
      <c r="C7892">
        <v>24.373999999999999</v>
      </c>
      <c r="D7892" t="s">
        <v>7354</v>
      </c>
      <c r="E7892" t="s">
        <v>7355</v>
      </c>
      <c r="F7892" t="s">
        <v>8284</v>
      </c>
      <c r="G7892" t="s">
        <v>7355</v>
      </c>
      <c r="H7892">
        <v>50816622</v>
      </c>
      <c r="I7892" t="s">
        <v>8453</v>
      </c>
      <c r="J7892" t="s">
        <v>29</v>
      </c>
      <c r="K7892" t="s">
        <v>36</v>
      </c>
      <c r="L7892">
        <v>60</v>
      </c>
      <c r="M7892">
        <v>450</v>
      </c>
      <c r="N7892">
        <v>662</v>
      </c>
      <c r="O7892">
        <v>3813</v>
      </c>
      <c r="P7892">
        <v>4548</v>
      </c>
      <c r="Q7892">
        <v>22354</v>
      </c>
      <c r="R7892">
        <v>228780</v>
      </c>
      <c r="S7892">
        <v>42391570</v>
      </c>
      <c r="T7892">
        <v>60559430</v>
      </c>
      <c r="U7892">
        <v>102951000</v>
      </c>
      <c r="V7892">
        <v>18167790</v>
      </c>
      <c r="W7892">
        <v>121118790</v>
      </c>
    </row>
    <row r="7893" spans="1:23" x14ac:dyDescent="0.2">
      <c r="A7893" t="s">
        <v>8457</v>
      </c>
      <c r="B7893">
        <v>88.606099999999998</v>
      </c>
      <c r="C7893">
        <v>24.373999999999999</v>
      </c>
      <c r="D7893" t="s">
        <v>7354</v>
      </c>
      <c r="E7893" t="s">
        <v>7355</v>
      </c>
      <c r="F7893" t="s">
        <v>8284</v>
      </c>
      <c r="G7893" t="s">
        <v>7355</v>
      </c>
      <c r="H7893">
        <v>50816622</v>
      </c>
      <c r="I7893" t="s">
        <v>8453</v>
      </c>
      <c r="J7893" t="s">
        <v>29</v>
      </c>
      <c r="K7893" t="s">
        <v>38</v>
      </c>
      <c r="L7893">
        <v>70</v>
      </c>
      <c r="M7893">
        <v>450</v>
      </c>
      <c r="N7893">
        <v>218</v>
      </c>
      <c r="O7893">
        <v>2056</v>
      </c>
      <c r="P7893">
        <v>2455</v>
      </c>
      <c r="Q7893">
        <v>12276</v>
      </c>
      <c r="R7893">
        <v>143920</v>
      </c>
      <c r="S7893">
        <v>26667520</v>
      </c>
      <c r="T7893">
        <v>38096480</v>
      </c>
      <c r="U7893">
        <v>64764000</v>
      </c>
      <c r="V7893">
        <v>11428930</v>
      </c>
      <c r="W7893">
        <v>76192930</v>
      </c>
    </row>
    <row r="7894" spans="1:23" x14ac:dyDescent="0.2">
      <c r="A7894" t="s">
        <v>8458</v>
      </c>
      <c r="B7894">
        <v>88.606099999999998</v>
      </c>
      <c r="C7894">
        <v>24.373999999999999</v>
      </c>
      <c r="D7894" t="s">
        <v>7354</v>
      </c>
      <c r="E7894" t="s">
        <v>7355</v>
      </c>
      <c r="F7894" t="s">
        <v>8284</v>
      </c>
      <c r="G7894" t="s">
        <v>7355</v>
      </c>
      <c r="H7894">
        <v>50816622</v>
      </c>
      <c r="I7894" t="s">
        <v>8453</v>
      </c>
      <c r="J7894" t="s">
        <v>29</v>
      </c>
      <c r="K7894" t="s">
        <v>40</v>
      </c>
      <c r="L7894">
        <v>80</v>
      </c>
      <c r="M7894">
        <v>450</v>
      </c>
      <c r="N7894">
        <v>90</v>
      </c>
      <c r="O7894">
        <v>1163</v>
      </c>
      <c r="P7894">
        <v>1386</v>
      </c>
      <c r="Q7894">
        <v>8444</v>
      </c>
      <c r="R7894">
        <v>93040</v>
      </c>
      <c r="S7894">
        <v>17239770</v>
      </c>
      <c r="T7894">
        <v>24628230</v>
      </c>
      <c r="U7894">
        <v>41868000</v>
      </c>
      <c r="V7894">
        <v>7388460</v>
      </c>
      <c r="W7894">
        <v>49256460</v>
      </c>
    </row>
    <row r="7895" spans="1:23" x14ac:dyDescent="0.2">
      <c r="A7895" t="s">
        <v>8459</v>
      </c>
      <c r="B7895">
        <v>88.606099999999998</v>
      </c>
      <c r="C7895">
        <v>24.373999999999999</v>
      </c>
      <c r="D7895" t="s">
        <v>7354</v>
      </c>
      <c r="E7895" t="s">
        <v>7355</v>
      </c>
      <c r="F7895" t="s">
        <v>8284</v>
      </c>
      <c r="G7895" t="s">
        <v>7355</v>
      </c>
      <c r="H7895">
        <v>50816622</v>
      </c>
      <c r="I7895" t="s">
        <v>8453</v>
      </c>
      <c r="J7895" t="s">
        <v>29</v>
      </c>
      <c r="K7895" t="s">
        <v>89</v>
      </c>
      <c r="L7895">
        <v>80</v>
      </c>
      <c r="M7895">
        <v>450</v>
      </c>
      <c r="N7895">
        <v>8</v>
      </c>
      <c r="O7895">
        <v>155</v>
      </c>
      <c r="P7895">
        <v>185</v>
      </c>
      <c r="Q7895">
        <v>963</v>
      </c>
      <c r="R7895">
        <v>12400</v>
      </c>
      <c r="S7895">
        <v>2297640</v>
      </c>
      <c r="T7895">
        <v>3282360</v>
      </c>
      <c r="U7895">
        <v>5580000</v>
      </c>
      <c r="V7895">
        <v>984700</v>
      </c>
      <c r="W7895">
        <v>6564700</v>
      </c>
    </row>
    <row r="7896" spans="1:23" x14ac:dyDescent="0.2">
      <c r="A7896" t="s">
        <v>8460</v>
      </c>
      <c r="B7896">
        <v>88.606099999999998</v>
      </c>
      <c r="C7896">
        <v>24.373999999999999</v>
      </c>
      <c r="D7896" t="s">
        <v>7354</v>
      </c>
      <c r="E7896" t="s">
        <v>7355</v>
      </c>
      <c r="F7896" t="s">
        <v>8284</v>
      </c>
      <c r="G7896" t="s">
        <v>7355</v>
      </c>
      <c r="H7896">
        <v>50816622</v>
      </c>
      <c r="I7896" t="s">
        <v>8453</v>
      </c>
      <c r="J7896" t="s">
        <v>29</v>
      </c>
      <c r="K7896" t="s">
        <v>42</v>
      </c>
      <c r="L7896">
        <v>100</v>
      </c>
      <c r="M7896">
        <v>600</v>
      </c>
      <c r="N7896">
        <v>4</v>
      </c>
      <c r="O7896">
        <v>106</v>
      </c>
      <c r="P7896">
        <v>127</v>
      </c>
      <c r="Q7896">
        <v>532</v>
      </c>
      <c r="R7896">
        <v>10600</v>
      </c>
      <c r="S7896">
        <v>2618820</v>
      </c>
      <c r="T7896">
        <v>3741180</v>
      </c>
      <c r="U7896">
        <v>6360000</v>
      </c>
      <c r="V7896">
        <v>1122350</v>
      </c>
      <c r="W7896">
        <v>7482350</v>
      </c>
    </row>
    <row r="7897" spans="1:23" x14ac:dyDescent="0.2">
      <c r="A7897" t="s">
        <v>8461</v>
      </c>
      <c r="B7897">
        <v>88.606099999999998</v>
      </c>
      <c r="C7897">
        <v>24.373999999999999</v>
      </c>
      <c r="D7897" t="s">
        <v>7354</v>
      </c>
      <c r="E7897" t="s">
        <v>7355</v>
      </c>
      <c r="F7897" t="s">
        <v>8284</v>
      </c>
      <c r="G7897" t="s">
        <v>7355</v>
      </c>
      <c r="H7897">
        <v>50816622</v>
      </c>
      <c r="I7897" t="s">
        <v>8453</v>
      </c>
      <c r="J7897" t="s">
        <v>29</v>
      </c>
      <c r="K7897" t="s">
        <v>44</v>
      </c>
      <c r="L7897">
        <v>25</v>
      </c>
      <c r="M7897">
        <v>200</v>
      </c>
      <c r="N7897">
        <v>51</v>
      </c>
      <c r="O7897">
        <v>51</v>
      </c>
      <c r="P7897">
        <v>51</v>
      </c>
      <c r="Q7897">
        <v>221</v>
      </c>
      <c r="R7897">
        <v>1275</v>
      </c>
      <c r="S7897">
        <v>175440</v>
      </c>
      <c r="T7897">
        <v>79560</v>
      </c>
      <c r="U7897">
        <v>255000</v>
      </c>
      <c r="V7897">
        <v>63750</v>
      </c>
      <c r="W7897">
        <v>318750</v>
      </c>
    </row>
    <row r="7898" spans="1:23" x14ac:dyDescent="0.2">
      <c r="A7898" t="s">
        <v>8462</v>
      </c>
      <c r="B7898">
        <v>88.606099999999998</v>
      </c>
      <c r="C7898">
        <v>24.373999999999999</v>
      </c>
      <c r="D7898" t="s">
        <v>7354</v>
      </c>
      <c r="E7898" t="s">
        <v>7355</v>
      </c>
      <c r="F7898" t="s">
        <v>8284</v>
      </c>
      <c r="G7898" t="s">
        <v>7355</v>
      </c>
      <c r="H7898">
        <v>50816622</v>
      </c>
      <c r="I7898" t="s">
        <v>8453</v>
      </c>
      <c r="J7898" t="s">
        <v>29</v>
      </c>
      <c r="K7898" t="s">
        <v>46</v>
      </c>
      <c r="L7898">
        <v>20</v>
      </c>
      <c r="M7898">
        <v>100</v>
      </c>
      <c r="N7898">
        <v>1096</v>
      </c>
      <c r="O7898">
        <v>1096</v>
      </c>
      <c r="P7898">
        <v>1123</v>
      </c>
      <c r="Q7898">
        <v>4947</v>
      </c>
      <c r="R7898">
        <v>21920</v>
      </c>
      <c r="S7898">
        <v>1507450</v>
      </c>
      <c r="T7898">
        <v>684550</v>
      </c>
      <c r="U7898">
        <v>2192000</v>
      </c>
      <c r="V7898">
        <v>548000</v>
      </c>
      <c r="W7898">
        <v>2740000</v>
      </c>
    </row>
    <row r="7899" spans="1:23" x14ac:dyDescent="0.2">
      <c r="A7899" t="s">
        <v>8463</v>
      </c>
      <c r="B7899">
        <v>88.606099999999998</v>
      </c>
      <c r="C7899">
        <v>24.373999999999999</v>
      </c>
      <c r="D7899" t="s">
        <v>7354</v>
      </c>
      <c r="E7899" t="s">
        <v>7355</v>
      </c>
      <c r="F7899" t="s">
        <v>8284</v>
      </c>
      <c r="G7899" t="s">
        <v>7355</v>
      </c>
      <c r="H7899">
        <v>50816622</v>
      </c>
      <c r="I7899" t="s">
        <v>8453</v>
      </c>
      <c r="J7899" t="s">
        <v>29</v>
      </c>
      <c r="K7899" t="s">
        <v>48</v>
      </c>
      <c r="L7899">
        <v>20</v>
      </c>
      <c r="M7899">
        <v>100</v>
      </c>
      <c r="N7899">
        <v>12</v>
      </c>
      <c r="O7899">
        <v>12</v>
      </c>
      <c r="P7899">
        <v>12</v>
      </c>
      <c r="Q7899">
        <v>55</v>
      </c>
      <c r="R7899">
        <v>240</v>
      </c>
      <c r="S7899">
        <v>16560</v>
      </c>
      <c r="T7899">
        <v>7440</v>
      </c>
      <c r="U7899">
        <v>24000</v>
      </c>
      <c r="V7899">
        <v>6000</v>
      </c>
      <c r="W7899">
        <v>30000</v>
      </c>
    </row>
    <row r="7900" spans="1:23" x14ac:dyDescent="0.2">
      <c r="A7900" t="s">
        <v>8464</v>
      </c>
      <c r="B7900">
        <v>88.606099999999998</v>
      </c>
      <c r="C7900">
        <v>24.373999999999999</v>
      </c>
      <c r="D7900" t="s">
        <v>7354</v>
      </c>
      <c r="E7900" t="s">
        <v>7355</v>
      </c>
      <c r="F7900" t="s">
        <v>8284</v>
      </c>
      <c r="G7900" t="s">
        <v>7355</v>
      </c>
      <c r="H7900">
        <v>50816622</v>
      </c>
      <c r="I7900" t="s">
        <v>8453</v>
      </c>
      <c r="J7900" t="s">
        <v>29</v>
      </c>
      <c r="K7900" t="s">
        <v>50</v>
      </c>
      <c r="L7900">
        <v>20</v>
      </c>
      <c r="M7900">
        <v>100</v>
      </c>
      <c r="N7900">
        <v>11</v>
      </c>
      <c r="O7900">
        <v>11</v>
      </c>
      <c r="P7900">
        <v>11</v>
      </c>
      <c r="Q7900">
        <v>46</v>
      </c>
      <c r="R7900">
        <v>220</v>
      </c>
      <c r="S7900">
        <v>15180</v>
      </c>
      <c r="T7900">
        <v>6820</v>
      </c>
      <c r="U7900">
        <v>22000</v>
      </c>
      <c r="V7900">
        <v>5500</v>
      </c>
      <c r="W7900">
        <v>27500</v>
      </c>
    </row>
    <row r="7901" spans="1:23" x14ac:dyDescent="0.2">
      <c r="A7901" t="s">
        <v>8465</v>
      </c>
      <c r="B7901">
        <v>88.606099999999998</v>
      </c>
      <c r="C7901">
        <v>24.373999999999999</v>
      </c>
      <c r="D7901" t="s">
        <v>7354</v>
      </c>
      <c r="E7901" t="s">
        <v>7355</v>
      </c>
      <c r="F7901" t="s">
        <v>8284</v>
      </c>
      <c r="G7901" t="s">
        <v>7355</v>
      </c>
      <c r="H7901">
        <v>50816622</v>
      </c>
      <c r="I7901" t="s">
        <v>8453</v>
      </c>
      <c r="J7901" t="s">
        <v>29</v>
      </c>
      <c r="K7901" t="s">
        <v>52</v>
      </c>
      <c r="L7901">
        <v>20</v>
      </c>
      <c r="M7901">
        <v>100</v>
      </c>
      <c r="N7901">
        <v>18</v>
      </c>
      <c r="O7901">
        <v>18</v>
      </c>
      <c r="P7901">
        <v>18</v>
      </c>
      <c r="Q7901">
        <v>72</v>
      </c>
      <c r="R7901">
        <v>360</v>
      </c>
      <c r="S7901">
        <v>24830</v>
      </c>
      <c r="T7901">
        <v>11170</v>
      </c>
      <c r="U7901">
        <v>36000</v>
      </c>
      <c r="V7901">
        <v>9000</v>
      </c>
      <c r="W7901">
        <v>45000</v>
      </c>
    </row>
    <row r="7902" spans="1:23" x14ac:dyDescent="0.2">
      <c r="A7902" t="s">
        <v>8466</v>
      </c>
      <c r="B7902">
        <v>88.606099999999998</v>
      </c>
      <c r="C7902">
        <v>24.373999999999999</v>
      </c>
      <c r="D7902" t="s">
        <v>7354</v>
      </c>
      <c r="E7902" t="s">
        <v>7355</v>
      </c>
      <c r="F7902" t="s">
        <v>8284</v>
      </c>
      <c r="G7902" t="s">
        <v>7355</v>
      </c>
      <c r="H7902">
        <v>50816622</v>
      </c>
      <c r="I7902" t="s">
        <v>8453</v>
      </c>
      <c r="J7902" t="s">
        <v>29</v>
      </c>
      <c r="K7902" t="s">
        <v>54</v>
      </c>
      <c r="L7902">
        <v>25</v>
      </c>
      <c r="M7902">
        <v>300</v>
      </c>
      <c r="N7902">
        <v>548</v>
      </c>
      <c r="O7902">
        <v>548</v>
      </c>
      <c r="P7902">
        <v>653</v>
      </c>
      <c r="Q7902">
        <v>2526</v>
      </c>
      <c r="R7902">
        <v>13700</v>
      </c>
      <c r="S7902">
        <v>2740000</v>
      </c>
      <c r="T7902">
        <v>1370000</v>
      </c>
      <c r="U7902">
        <v>4110000</v>
      </c>
      <c r="V7902">
        <v>456670</v>
      </c>
      <c r="W7902">
        <v>4566670</v>
      </c>
    </row>
    <row r="7903" spans="1:23" x14ac:dyDescent="0.2">
      <c r="A7903" t="s">
        <v>8467</v>
      </c>
      <c r="B7903">
        <v>88.606099999999998</v>
      </c>
      <c r="C7903">
        <v>24.373999999999999</v>
      </c>
      <c r="D7903" t="s">
        <v>7354</v>
      </c>
      <c r="E7903" t="s">
        <v>7355</v>
      </c>
      <c r="F7903" t="s">
        <v>8284</v>
      </c>
      <c r="G7903" t="s">
        <v>7355</v>
      </c>
      <c r="H7903">
        <v>50816622</v>
      </c>
      <c r="I7903" t="s">
        <v>8453</v>
      </c>
      <c r="J7903" t="s">
        <v>29</v>
      </c>
      <c r="K7903" t="s">
        <v>56</v>
      </c>
      <c r="L7903">
        <v>25</v>
      </c>
      <c r="M7903">
        <v>300</v>
      </c>
      <c r="N7903">
        <v>1773</v>
      </c>
      <c r="O7903">
        <v>1773</v>
      </c>
      <c r="P7903">
        <v>1876</v>
      </c>
      <c r="Q7903">
        <v>8008</v>
      </c>
      <c r="R7903">
        <v>44325</v>
      </c>
      <c r="S7903">
        <v>8865000</v>
      </c>
      <c r="T7903">
        <v>4432500</v>
      </c>
      <c r="U7903">
        <v>13297500</v>
      </c>
      <c r="V7903">
        <v>1477600</v>
      </c>
      <c r="W7903">
        <v>14775100</v>
      </c>
    </row>
    <row r="7904" spans="1:23" x14ac:dyDescent="0.2">
      <c r="A7904" t="s">
        <v>8468</v>
      </c>
      <c r="B7904">
        <v>88.606099999999998</v>
      </c>
      <c r="C7904">
        <v>24.373999999999999</v>
      </c>
      <c r="D7904" t="s">
        <v>7354</v>
      </c>
      <c r="E7904" t="s">
        <v>7355</v>
      </c>
      <c r="F7904" t="s">
        <v>8284</v>
      </c>
      <c r="G7904" t="s">
        <v>7355</v>
      </c>
      <c r="H7904">
        <v>50816622</v>
      </c>
      <c r="I7904" t="s">
        <v>8453</v>
      </c>
      <c r="J7904" t="s">
        <v>29</v>
      </c>
      <c r="K7904" t="s">
        <v>58</v>
      </c>
      <c r="L7904">
        <v>30</v>
      </c>
      <c r="M7904">
        <v>300</v>
      </c>
      <c r="N7904">
        <v>4772</v>
      </c>
      <c r="O7904">
        <v>7112</v>
      </c>
      <c r="P7904">
        <v>8499</v>
      </c>
      <c r="Q7904">
        <v>34301</v>
      </c>
      <c r="R7904">
        <v>213360</v>
      </c>
      <c r="S7904">
        <v>42672000</v>
      </c>
      <c r="T7904">
        <v>21336000</v>
      </c>
      <c r="U7904">
        <v>64008000</v>
      </c>
      <c r="V7904">
        <v>7112000</v>
      </c>
      <c r="W7904">
        <v>71120000</v>
      </c>
    </row>
    <row r="7905" spans="1:23" x14ac:dyDescent="0.2">
      <c r="A7905" t="s">
        <v>8469</v>
      </c>
      <c r="B7905">
        <v>88.606099999999998</v>
      </c>
      <c r="C7905">
        <v>24.373999999999999</v>
      </c>
      <c r="D7905" t="s">
        <v>7354</v>
      </c>
      <c r="E7905" t="s">
        <v>7355</v>
      </c>
      <c r="F7905" t="s">
        <v>8284</v>
      </c>
      <c r="G7905" t="s">
        <v>7355</v>
      </c>
      <c r="H7905">
        <v>50816622</v>
      </c>
      <c r="I7905" t="s">
        <v>8453</v>
      </c>
      <c r="J7905" t="s">
        <v>29</v>
      </c>
      <c r="K7905" t="s">
        <v>60</v>
      </c>
      <c r="L7905">
        <v>35</v>
      </c>
      <c r="M7905">
        <v>300</v>
      </c>
      <c r="N7905">
        <v>3399</v>
      </c>
      <c r="O7905">
        <v>6756</v>
      </c>
      <c r="P7905">
        <v>8062</v>
      </c>
      <c r="Q7905">
        <v>33930</v>
      </c>
      <c r="R7905">
        <v>236460</v>
      </c>
      <c r="S7905">
        <v>47292000</v>
      </c>
      <c r="T7905">
        <v>23646000</v>
      </c>
      <c r="U7905">
        <v>70938000</v>
      </c>
      <c r="V7905">
        <v>7881940</v>
      </c>
      <c r="W7905">
        <v>78819940</v>
      </c>
    </row>
    <row r="7906" spans="1:23" x14ac:dyDescent="0.2">
      <c r="A7906" t="s">
        <v>8470</v>
      </c>
      <c r="B7906">
        <v>88.606099999999998</v>
      </c>
      <c r="C7906">
        <v>24.373999999999999</v>
      </c>
      <c r="D7906" t="s">
        <v>7354</v>
      </c>
      <c r="E7906" t="s">
        <v>7355</v>
      </c>
      <c r="F7906" t="s">
        <v>8284</v>
      </c>
      <c r="G7906" t="s">
        <v>7355</v>
      </c>
      <c r="H7906">
        <v>50816622</v>
      </c>
      <c r="I7906" t="s">
        <v>8453</v>
      </c>
      <c r="J7906" t="s">
        <v>29</v>
      </c>
      <c r="K7906" t="s">
        <v>62</v>
      </c>
      <c r="L7906">
        <v>35</v>
      </c>
      <c r="M7906">
        <v>300</v>
      </c>
      <c r="N7906">
        <v>162</v>
      </c>
      <c r="O7906">
        <v>949</v>
      </c>
      <c r="P7906">
        <v>1127</v>
      </c>
      <c r="Q7906">
        <v>5163</v>
      </c>
      <c r="R7906">
        <v>33215</v>
      </c>
      <c r="S7906">
        <v>6643000</v>
      </c>
      <c r="T7906">
        <v>3321500</v>
      </c>
      <c r="U7906">
        <v>9964500</v>
      </c>
      <c r="V7906">
        <v>1107170</v>
      </c>
      <c r="W7906">
        <v>11071670</v>
      </c>
    </row>
    <row r="7907" spans="1:23" x14ac:dyDescent="0.2">
      <c r="A7907" t="s">
        <v>8471</v>
      </c>
      <c r="B7907">
        <v>88.606099999999998</v>
      </c>
      <c r="C7907">
        <v>24.373999999999999</v>
      </c>
      <c r="D7907" t="s">
        <v>7354</v>
      </c>
      <c r="E7907" t="s">
        <v>7355</v>
      </c>
      <c r="F7907" t="s">
        <v>8284</v>
      </c>
      <c r="G7907" t="s">
        <v>7355</v>
      </c>
      <c r="H7907">
        <v>50816622</v>
      </c>
      <c r="I7907" t="s">
        <v>8453</v>
      </c>
      <c r="J7907" t="s">
        <v>29</v>
      </c>
      <c r="K7907" t="s">
        <v>64</v>
      </c>
      <c r="L7907">
        <v>20</v>
      </c>
      <c r="M7907">
        <v>200</v>
      </c>
      <c r="N7907">
        <v>143</v>
      </c>
      <c r="O7907">
        <v>143</v>
      </c>
      <c r="P7907">
        <v>143</v>
      </c>
      <c r="Q7907">
        <v>747</v>
      </c>
      <c r="R7907">
        <v>2860</v>
      </c>
      <c r="S7907">
        <v>244680</v>
      </c>
      <c r="T7907">
        <v>327320</v>
      </c>
      <c r="U7907">
        <v>572000</v>
      </c>
      <c r="V7907">
        <v>244680</v>
      </c>
      <c r="W7907">
        <v>816680</v>
      </c>
    </row>
    <row r="7908" spans="1:23" x14ac:dyDescent="0.2">
      <c r="A7908" t="s">
        <v>8472</v>
      </c>
      <c r="B7908">
        <v>88.627399999999994</v>
      </c>
      <c r="C7908">
        <v>24.382899999999999</v>
      </c>
      <c r="D7908" t="s">
        <v>7354</v>
      </c>
      <c r="E7908" t="s">
        <v>7355</v>
      </c>
      <c r="F7908" t="s">
        <v>8284</v>
      </c>
      <c r="G7908" t="s">
        <v>7355</v>
      </c>
      <c r="H7908">
        <v>50816624</v>
      </c>
      <c r="I7908" t="s">
        <v>8473</v>
      </c>
      <c r="J7908" t="s">
        <v>29</v>
      </c>
      <c r="K7908" t="s">
        <v>30</v>
      </c>
      <c r="L7908">
        <v>40</v>
      </c>
      <c r="M7908">
        <v>450</v>
      </c>
      <c r="N7908">
        <v>69</v>
      </c>
      <c r="O7908">
        <v>69</v>
      </c>
      <c r="P7908">
        <v>83</v>
      </c>
      <c r="Q7908">
        <v>341</v>
      </c>
      <c r="R7908">
        <v>2760</v>
      </c>
      <c r="S7908">
        <v>511420</v>
      </c>
      <c r="T7908">
        <v>730580</v>
      </c>
      <c r="U7908">
        <v>1242000</v>
      </c>
      <c r="V7908">
        <v>219180</v>
      </c>
      <c r="W7908">
        <v>1461180</v>
      </c>
    </row>
    <row r="7909" spans="1:23" x14ac:dyDescent="0.2">
      <c r="A7909" t="s">
        <v>8474</v>
      </c>
      <c r="B7909">
        <v>88.627399999999994</v>
      </c>
      <c r="C7909">
        <v>24.382899999999999</v>
      </c>
      <c r="D7909" t="s">
        <v>7354</v>
      </c>
      <c r="E7909" t="s">
        <v>7355</v>
      </c>
      <c r="F7909" t="s">
        <v>8284</v>
      </c>
      <c r="G7909" t="s">
        <v>7355</v>
      </c>
      <c r="H7909">
        <v>50816624</v>
      </c>
      <c r="I7909" t="s">
        <v>8473</v>
      </c>
      <c r="J7909" t="s">
        <v>29</v>
      </c>
      <c r="K7909" t="s">
        <v>32</v>
      </c>
      <c r="L7909">
        <v>45</v>
      </c>
      <c r="M7909">
        <v>450</v>
      </c>
      <c r="N7909">
        <v>1443</v>
      </c>
      <c r="O7909">
        <v>2147</v>
      </c>
      <c r="P7909">
        <v>2566</v>
      </c>
      <c r="Q7909">
        <v>10420</v>
      </c>
      <c r="R7909">
        <v>96615</v>
      </c>
      <c r="S7909">
        <v>17902210</v>
      </c>
      <c r="T7909">
        <v>25574540</v>
      </c>
      <c r="U7909">
        <v>43476750</v>
      </c>
      <c r="V7909">
        <v>7672330</v>
      </c>
      <c r="W7909">
        <v>51149080</v>
      </c>
    </row>
    <row r="7910" spans="1:23" x14ac:dyDescent="0.2">
      <c r="A7910" t="s">
        <v>8475</v>
      </c>
      <c r="B7910">
        <v>88.627399999999994</v>
      </c>
      <c r="C7910">
        <v>24.382899999999999</v>
      </c>
      <c r="D7910" t="s">
        <v>7354</v>
      </c>
      <c r="E7910" t="s">
        <v>7355</v>
      </c>
      <c r="F7910" t="s">
        <v>8284</v>
      </c>
      <c r="G7910" t="s">
        <v>7355</v>
      </c>
      <c r="H7910">
        <v>50816624</v>
      </c>
      <c r="I7910" t="s">
        <v>8473</v>
      </c>
      <c r="J7910" t="s">
        <v>29</v>
      </c>
      <c r="K7910" t="s">
        <v>34</v>
      </c>
      <c r="L7910">
        <v>50</v>
      </c>
      <c r="M7910">
        <v>450</v>
      </c>
      <c r="N7910">
        <v>1075</v>
      </c>
      <c r="O7910">
        <v>2138</v>
      </c>
      <c r="P7910">
        <v>2556</v>
      </c>
      <c r="Q7910">
        <v>10831</v>
      </c>
      <c r="R7910">
        <v>106900</v>
      </c>
      <c r="S7910">
        <v>19807900</v>
      </c>
      <c r="T7910">
        <v>28297100</v>
      </c>
      <c r="U7910">
        <v>48105000</v>
      </c>
      <c r="V7910">
        <v>8489080</v>
      </c>
      <c r="W7910">
        <v>56594080</v>
      </c>
    </row>
    <row r="7911" spans="1:23" x14ac:dyDescent="0.2">
      <c r="A7911" t="s">
        <v>8476</v>
      </c>
      <c r="B7911">
        <v>88.627399999999994</v>
      </c>
      <c r="C7911">
        <v>24.382899999999999</v>
      </c>
      <c r="D7911" t="s">
        <v>7354</v>
      </c>
      <c r="E7911" t="s">
        <v>7355</v>
      </c>
      <c r="F7911" t="s">
        <v>8284</v>
      </c>
      <c r="G7911" t="s">
        <v>7355</v>
      </c>
      <c r="H7911">
        <v>50816624</v>
      </c>
      <c r="I7911" t="s">
        <v>8473</v>
      </c>
      <c r="J7911" t="s">
        <v>29</v>
      </c>
      <c r="K7911" t="s">
        <v>36</v>
      </c>
      <c r="L7911">
        <v>60</v>
      </c>
      <c r="M7911">
        <v>450</v>
      </c>
      <c r="N7911">
        <v>160</v>
      </c>
      <c r="O7911">
        <v>915</v>
      </c>
      <c r="P7911">
        <v>1091</v>
      </c>
      <c r="Q7911">
        <v>4960</v>
      </c>
      <c r="R7911">
        <v>54900</v>
      </c>
      <c r="S7911">
        <v>10172640</v>
      </c>
      <c r="T7911">
        <v>14532360</v>
      </c>
      <c r="U7911">
        <v>24705000</v>
      </c>
      <c r="V7911">
        <v>4359690</v>
      </c>
      <c r="W7911">
        <v>29064690</v>
      </c>
    </row>
    <row r="7912" spans="1:23" x14ac:dyDescent="0.2">
      <c r="A7912" t="s">
        <v>8477</v>
      </c>
      <c r="B7912">
        <v>88.627399999999994</v>
      </c>
      <c r="C7912">
        <v>24.382899999999999</v>
      </c>
      <c r="D7912" t="s">
        <v>7354</v>
      </c>
      <c r="E7912" t="s">
        <v>7355</v>
      </c>
      <c r="F7912" t="s">
        <v>8284</v>
      </c>
      <c r="G7912" t="s">
        <v>7355</v>
      </c>
      <c r="H7912">
        <v>50816624</v>
      </c>
      <c r="I7912" t="s">
        <v>8473</v>
      </c>
      <c r="J7912" t="s">
        <v>29</v>
      </c>
      <c r="K7912" t="s">
        <v>38</v>
      </c>
      <c r="L7912">
        <v>70</v>
      </c>
      <c r="M7912">
        <v>450</v>
      </c>
      <c r="N7912">
        <v>50</v>
      </c>
      <c r="O7912">
        <v>471</v>
      </c>
      <c r="P7912">
        <v>562</v>
      </c>
      <c r="Q7912">
        <v>2151</v>
      </c>
      <c r="R7912">
        <v>32970</v>
      </c>
      <c r="S7912">
        <v>6109140</v>
      </c>
      <c r="T7912">
        <v>8727360</v>
      </c>
      <c r="U7912">
        <v>14836500</v>
      </c>
      <c r="V7912">
        <v>2618200</v>
      </c>
      <c r="W7912">
        <v>17454700</v>
      </c>
    </row>
    <row r="7913" spans="1:23" x14ac:dyDescent="0.2">
      <c r="A7913" t="s">
        <v>8478</v>
      </c>
      <c r="B7913">
        <v>88.627399999999994</v>
      </c>
      <c r="C7913">
        <v>24.382899999999999</v>
      </c>
      <c r="D7913" t="s">
        <v>7354</v>
      </c>
      <c r="E7913" t="s">
        <v>7355</v>
      </c>
      <c r="F7913" t="s">
        <v>8284</v>
      </c>
      <c r="G7913" t="s">
        <v>7355</v>
      </c>
      <c r="H7913">
        <v>50816624</v>
      </c>
      <c r="I7913" t="s">
        <v>8473</v>
      </c>
      <c r="J7913" t="s">
        <v>29</v>
      </c>
      <c r="K7913" t="s">
        <v>40</v>
      </c>
      <c r="L7913">
        <v>80</v>
      </c>
      <c r="M7913">
        <v>450</v>
      </c>
      <c r="N7913">
        <v>6</v>
      </c>
      <c r="O7913">
        <v>85</v>
      </c>
      <c r="P7913">
        <v>101</v>
      </c>
      <c r="Q7913">
        <v>381</v>
      </c>
      <c r="R7913">
        <v>6800</v>
      </c>
      <c r="S7913">
        <v>1260000</v>
      </c>
      <c r="T7913">
        <v>1800000</v>
      </c>
      <c r="U7913">
        <v>3060000</v>
      </c>
      <c r="V7913">
        <v>540000</v>
      </c>
      <c r="W7913">
        <v>3600000</v>
      </c>
    </row>
    <row r="7914" spans="1:23" x14ac:dyDescent="0.2">
      <c r="A7914" t="s">
        <v>8479</v>
      </c>
      <c r="B7914">
        <v>88.627399999999994</v>
      </c>
      <c r="C7914">
        <v>24.382899999999999</v>
      </c>
      <c r="D7914" t="s">
        <v>7354</v>
      </c>
      <c r="E7914" t="s">
        <v>7355</v>
      </c>
      <c r="F7914" t="s">
        <v>8284</v>
      </c>
      <c r="G7914" t="s">
        <v>7355</v>
      </c>
      <c r="H7914">
        <v>50816624</v>
      </c>
      <c r="I7914" t="s">
        <v>8473</v>
      </c>
      <c r="J7914" t="s">
        <v>29</v>
      </c>
      <c r="K7914" t="s">
        <v>89</v>
      </c>
      <c r="L7914">
        <v>80</v>
      </c>
      <c r="M7914">
        <v>450</v>
      </c>
      <c r="N7914">
        <v>7</v>
      </c>
      <c r="O7914">
        <v>125</v>
      </c>
      <c r="P7914">
        <v>149</v>
      </c>
      <c r="Q7914">
        <v>562</v>
      </c>
      <c r="R7914">
        <v>10000</v>
      </c>
      <c r="S7914">
        <v>1852940</v>
      </c>
      <c r="T7914">
        <v>2647060</v>
      </c>
      <c r="U7914">
        <v>4500000</v>
      </c>
      <c r="V7914">
        <v>794120</v>
      </c>
      <c r="W7914">
        <v>5294120</v>
      </c>
    </row>
    <row r="7915" spans="1:23" x14ac:dyDescent="0.2">
      <c r="A7915" t="s">
        <v>8480</v>
      </c>
      <c r="B7915">
        <v>88.627399999999994</v>
      </c>
      <c r="C7915">
        <v>24.382899999999999</v>
      </c>
      <c r="D7915" t="s">
        <v>7354</v>
      </c>
      <c r="E7915" t="s">
        <v>7355</v>
      </c>
      <c r="F7915" t="s">
        <v>8284</v>
      </c>
      <c r="G7915" t="s">
        <v>7355</v>
      </c>
      <c r="H7915">
        <v>50816624</v>
      </c>
      <c r="I7915" t="s">
        <v>8473</v>
      </c>
      <c r="J7915" t="s">
        <v>29</v>
      </c>
      <c r="K7915" t="s">
        <v>44</v>
      </c>
      <c r="L7915">
        <v>25</v>
      </c>
      <c r="M7915">
        <v>200</v>
      </c>
      <c r="N7915">
        <v>18</v>
      </c>
      <c r="O7915">
        <v>18</v>
      </c>
      <c r="P7915">
        <v>18</v>
      </c>
      <c r="Q7915">
        <v>73</v>
      </c>
      <c r="R7915">
        <v>450</v>
      </c>
      <c r="S7915">
        <v>61920</v>
      </c>
      <c r="T7915">
        <v>28080</v>
      </c>
      <c r="U7915">
        <v>90000</v>
      </c>
      <c r="V7915">
        <v>22500</v>
      </c>
      <c r="W7915">
        <v>112500</v>
      </c>
    </row>
    <row r="7916" spans="1:23" x14ac:dyDescent="0.2">
      <c r="A7916" t="s">
        <v>8481</v>
      </c>
      <c r="B7916">
        <v>88.627399999999994</v>
      </c>
      <c r="C7916">
        <v>24.382899999999999</v>
      </c>
      <c r="D7916" t="s">
        <v>7354</v>
      </c>
      <c r="E7916" t="s">
        <v>7355</v>
      </c>
      <c r="F7916" t="s">
        <v>8284</v>
      </c>
      <c r="G7916" t="s">
        <v>7355</v>
      </c>
      <c r="H7916">
        <v>50816624</v>
      </c>
      <c r="I7916" t="s">
        <v>8473</v>
      </c>
      <c r="J7916" t="s">
        <v>29</v>
      </c>
      <c r="K7916" t="s">
        <v>46</v>
      </c>
      <c r="L7916">
        <v>20</v>
      </c>
      <c r="M7916">
        <v>100</v>
      </c>
      <c r="N7916">
        <v>1400</v>
      </c>
      <c r="O7916">
        <v>1400</v>
      </c>
      <c r="P7916">
        <v>1615</v>
      </c>
      <c r="Q7916">
        <v>6702</v>
      </c>
      <c r="R7916">
        <v>28000</v>
      </c>
      <c r="S7916">
        <v>1925040</v>
      </c>
      <c r="T7916">
        <v>874960</v>
      </c>
      <c r="U7916">
        <v>2800000</v>
      </c>
      <c r="V7916">
        <v>700000</v>
      </c>
      <c r="W7916">
        <v>3500000</v>
      </c>
    </row>
    <row r="7917" spans="1:23" x14ac:dyDescent="0.2">
      <c r="A7917" t="s">
        <v>8482</v>
      </c>
      <c r="B7917">
        <v>88.627399999999994</v>
      </c>
      <c r="C7917">
        <v>24.382899999999999</v>
      </c>
      <c r="D7917" t="s">
        <v>7354</v>
      </c>
      <c r="E7917" t="s">
        <v>7355</v>
      </c>
      <c r="F7917" t="s">
        <v>8284</v>
      </c>
      <c r="G7917" t="s">
        <v>7355</v>
      </c>
      <c r="H7917">
        <v>50816624</v>
      </c>
      <c r="I7917" t="s">
        <v>8473</v>
      </c>
      <c r="J7917" t="s">
        <v>29</v>
      </c>
      <c r="K7917" t="s">
        <v>48</v>
      </c>
      <c r="L7917">
        <v>20</v>
      </c>
      <c r="M7917">
        <v>100</v>
      </c>
      <c r="N7917">
        <v>5</v>
      </c>
      <c r="O7917">
        <v>5</v>
      </c>
      <c r="P7917">
        <v>5</v>
      </c>
      <c r="Q7917">
        <v>21</v>
      </c>
      <c r="R7917">
        <v>100</v>
      </c>
      <c r="S7917">
        <v>6900</v>
      </c>
      <c r="T7917">
        <v>3100</v>
      </c>
      <c r="U7917">
        <v>10000</v>
      </c>
      <c r="V7917">
        <v>2500</v>
      </c>
      <c r="W7917">
        <v>12500</v>
      </c>
    </row>
    <row r="7918" spans="1:23" x14ac:dyDescent="0.2">
      <c r="A7918" t="s">
        <v>8483</v>
      </c>
      <c r="B7918">
        <v>88.627399999999994</v>
      </c>
      <c r="C7918">
        <v>24.382899999999999</v>
      </c>
      <c r="D7918" t="s">
        <v>7354</v>
      </c>
      <c r="E7918" t="s">
        <v>7355</v>
      </c>
      <c r="F7918" t="s">
        <v>8284</v>
      </c>
      <c r="G7918" t="s">
        <v>7355</v>
      </c>
      <c r="H7918">
        <v>50816624</v>
      </c>
      <c r="I7918" t="s">
        <v>8473</v>
      </c>
      <c r="J7918" t="s">
        <v>29</v>
      </c>
      <c r="K7918" t="s">
        <v>50</v>
      </c>
      <c r="L7918">
        <v>20</v>
      </c>
      <c r="M7918">
        <v>100</v>
      </c>
      <c r="N7918">
        <v>1</v>
      </c>
      <c r="O7918">
        <v>1</v>
      </c>
      <c r="P7918">
        <v>1</v>
      </c>
      <c r="Q7918">
        <v>4</v>
      </c>
      <c r="R7918">
        <v>20</v>
      </c>
      <c r="S7918">
        <v>1380</v>
      </c>
      <c r="T7918">
        <v>620</v>
      </c>
      <c r="U7918">
        <v>2000</v>
      </c>
      <c r="V7918">
        <v>500</v>
      </c>
      <c r="W7918">
        <v>2500</v>
      </c>
    </row>
    <row r="7919" spans="1:23" x14ac:dyDescent="0.2">
      <c r="A7919" t="s">
        <v>8484</v>
      </c>
      <c r="B7919">
        <v>88.627399999999994</v>
      </c>
      <c r="C7919">
        <v>24.382899999999999</v>
      </c>
      <c r="D7919" t="s">
        <v>7354</v>
      </c>
      <c r="E7919" t="s">
        <v>7355</v>
      </c>
      <c r="F7919" t="s">
        <v>8284</v>
      </c>
      <c r="G7919" t="s">
        <v>7355</v>
      </c>
      <c r="H7919">
        <v>50816624</v>
      </c>
      <c r="I7919" t="s">
        <v>8473</v>
      </c>
      <c r="J7919" t="s">
        <v>29</v>
      </c>
      <c r="K7919" t="s">
        <v>52</v>
      </c>
      <c r="L7919">
        <v>20</v>
      </c>
      <c r="M7919">
        <v>100</v>
      </c>
      <c r="N7919">
        <v>52</v>
      </c>
      <c r="O7919">
        <v>52</v>
      </c>
      <c r="P7919">
        <v>52</v>
      </c>
      <c r="Q7919">
        <v>216</v>
      </c>
      <c r="R7919">
        <v>1040</v>
      </c>
      <c r="S7919">
        <v>71650</v>
      </c>
      <c r="T7919">
        <v>32350</v>
      </c>
      <c r="U7919">
        <v>104000</v>
      </c>
      <c r="V7919">
        <v>26000</v>
      </c>
      <c r="W7919">
        <v>130000</v>
      </c>
    </row>
    <row r="7920" spans="1:23" x14ac:dyDescent="0.2">
      <c r="A7920" t="s">
        <v>8485</v>
      </c>
      <c r="B7920">
        <v>88.627399999999994</v>
      </c>
      <c r="C7920">
        <v>24.382899999999999</v>
      </c>
      <c r="D7920" t="s">
        <v>7354</v>
      </c>
      <c r="E7920" t="s">
        <v>7355</v>
      </c>
      <c r="F7920" t="s">
        <v>8284</v>
      </c>
      <c r="G7920" t="s">
        <v>7355</v>
      </c>
      <c r="H7920">
        <v>50816624</v>
      </c>
      <c r="I7920" t="s">
        <v>8473</v>
      </c>
      <c r="J7920" t="s">
        <v>29</v>
      </c>
      <c r="K7920" t="s">
        <v>54</v>
      </c>
      <c r="L7920">
        <v>25</v>
      </c>
      <c r="M7920">
        <v>300</v>
      </c>
      <c r="N7920">
        <v>277</v>
      </c>
      <c r="O7920">
        <v>277</v>
      </c>
      <c r="P7920">
        <v>330</v>
      </c>
      <c r="Q7920">
        <v>1357</v>
      </c>
      <c r="R7920">
        <v>6925</v>
      </c>
      <c r="S7920">
        <v>1385000</v>
      </c>
      <c r="T7920">
        <v>692500</v>
      </c>
      <c r="U7920">
        <v>2077500</v>
      </c>
      <c r="V7920">
        <v>230830</v>
      </c>
      <c r="W7920">
        <v>2308330</v>
      </c>
    </row>
    <row r="7921" spans="1:23" x14ac:dyDescent="0.2">
      <c r="A7921" t="s">
        <v>8486</v>
      </c>
      <c r="B7921">
        <v>88.627399999999994</v>
      </c>
      <c r="C7921">
        <v>24.382899999999999</v>
      </c>
      <c r="D7921" t="s">
        <v>7354</v>
      </c>
      <c r="E7921" t="s">
        <v>7355</v>
      </c>
      <c r="F7921" t="s">
        <v>8284</v>
      </c>
      <c r="G7921" t="s">
        <v>7355</v>
      </c>
      <c r="H7921">
        <v>50816624</v>
      </c>
      <c r="I7921" t="s">
        <v>8473</v>
      </c>
      <c r="J7921" t="s">
        <v>29</v>
      </c>
      <c r="K7921" t="s">
        <v>56</v>
      </c>
      <c r="L7921">
        <v>25</v>
      </c>
      <c r="M7921">
        <v>300</v>
      </c>
      <c r="N7921">
        <v>322</v>
      </c>
      <c r="O7921">
        <v>322</v>
      </c>
      <c r="P7921">
        <v>334</v>
      </c>
      <c r="Q7921">
        <v>1392</v>
      </c>
      <c r="R7921">
        <v>8050</v>
      </c>
      <c r="S7921">
        <v>1610000</v>
      </c>
      <c r="T7921">
        <v>805000</v>
      </c>
      <c r="U7921">
        <v>2415000</v>
      </c>
      <c r="V7921">
        <v>268320</v>
      </c>
      <c r="W7921">
        <v>2683320</v>
      </c>
    </row>
    <row r="7922" spans="1:23" x14ac:dyDescent="0.2">
      <c r="A7922" t="s">
        <v>8487</v>
      </c>
      <c r="B7922">
        <v>88.627399999999994</v>
      </c>
      <c r="C7922">
        <v>24.382899999999999</v>
      </c>
      <c r="D7922" t="s">
        <v>7354</v>
      </c>
      <c r="E7922" t="s">
        <v>7355</v>
      </c>
      <c r="F7922" t="s">
        <v>8284</v>
      </c>
      <c r="G7922" t="s">
        <v>7355</v>
      </c>
      <c r="H7922">
        <v>50816624</v>
      </c>
      <c r="I7922" t="s">
        <v>8473</v>
      </c>
      <c r="J7922" t="s">
        <v>29</v>
      </c>
      <c r="K7922" t="s">
        <v>58</v>
      </c>
      <c r="L7922">
        <v>30</v>
      </c>
      <c r="M7922">
        <v>300</v>
      </c>
      <c r="N7922">
        <v>2161</v>
      </c>
      <c r="O7922">
        <v>3228</v>
      </c>
      <c r="P7922">
        <v>3855</v>
      </c>
      <c r="Q7922">
        <v>15658</v>
      </c>
      <c r="R7922">
        <v>96840</v>
      </c>
      <c r="S7922">
        <v>19368000</v>
      </c>
      <c r="T7922">
        <v>9684000</v>
      </c>
      <c r="U7922">
        <v>29052000</v>
      </c>
      <c r="V7922">
        <v>3228000</v>
      </c>
      <c r="W7922">
        <v>32280000</v>
      </c>
    </row>
    <row r="7923" spans="1:23" x14ac:dyDescent="0.2">
      <c r="A7923" t="s">
        <v>8488</v>
      </c>
      <c r="B7923">
        <v>88.627399999999994</v>
      </c>
      <c r="C7923">
        <v>24.382899999999999</v>
      </c>
      <c r="D7923" t="s">
        <v>7354</v>
      </c>
      <c r="E7923" t="s">
        <v>7355</v>
      </c>
      <c r="F7923" t="s">
        <v>8284</v>
      </c>
      <c r="G7923" t="s">
        <v>7355</v>
      </c>
      <c r="H7923">
        <v>50816624</v>
      </c>
      <c r="I7923" t="s">
        <v>8473</v>
      </c>
      <c r="J7923" t="s">
        <v>29</v>
      </c>
      <c r="K7923" t="s">
        <v>60</v>
      </c>
      <c r="L7923">
        <v>35</v>
      </c>
      <c r="M7923">
        <v>300</v>
      </c>
      <c r="N7923">
        <v>718</v>
      </c>
      <c r="O7923">
        <v>1429</v>
      </c>
      <c r="P7923">
        <v>1706</v>
      </c>
      <c r="Q7923">
        <v>7223</v>
      </c>
      <c r="R7923">
        <v>50015</v>
      </c>
      <c r="S7923">
        <v>10003000</v>
      </c>
      <c r="T7923">
        <v>5001500</v>
      </c>
      <c r="U7923">
        <v>15004500</v>
      </c>
      <c r="V7923">
        <v>1667160</v>
      </c>
      <c r="W7923">
        <v>16671660</v>
      </c>
    </row>
    <row r="7924" spans="1:23" x14ac:dyDescent="0.2">
      <c r="A7924" t="s">
        <v>8489</v>
      </c>
      <c r="B7924">
        <v>88.627399999999994</v>
      </c>
      <c r="C7924">
        <v>24.382899999999999</v>
      </c>
      <c r="D7924" t="s">
        <v>7354</v>
      </c>
      <c r="E7924" t="s">
        <v>7355</v>
      </c>
      <c r="F7924" t="s">
        <v>8284</v>
      </c>
      <c r="G7924" t="s">
        <v>7355</v>
      </c>
      <c r="H7924">
        <v>50816624</v>
      </c>
      <c r="I7924" t="s">
        <v>8473</v>
      </c>
      <c r="J7924" t="s">
        <v>29</v>
      </c>
      <c r="K7924" t="s">
        <v>62</v>
      </c>
      <c r="L7924">
        <v>35</v>
      </c>
      <c r="M7924">
        <v>300</v>
      </c>
      <c r="N7924">
        <v>37</v>
      </c>
      <c r="O7924">
        <v>226</v>
      </c>
      <c r="P7924">
        <v>269</v>
      </c>
      <c r="Q7924">
        <v>1208</v>
      </c>
      <c r="R7924">
        <v>7910</v>
      </c>
      <c r="S7924">
        <v>1582000</v>
      </c>
      <c r="T7924">
        <v>791000</v>
      </c>
      <c r="U7924">
        <v>2373000</v>
      </c>
      <c r="V7924">
        <v>263670</v>
      </c>
      <c r="W7924">
        <v>2636670</v>
      </c>
    </row>
    <row r="7925" spans="1:23" x14ac:dyDescent="0.2">
      <c r="A7925" t="s">
        <v>8490</v>
      </c>
      <c r="B7925">
        <v>88.627399999999994</v>
      </c>
      <c r="C7925">
        <v>24.382899999999999</v>
      </c>
      <c r="D7925" t="s">
        <v>7354</v>
      </c>
      <c r="E7925" t="s">
        <v>7355</v>
      </c>
      <c r="F7925" t="s">
        <v>8284</v>
      </c>
      <c r="G7925" t="s">
        <v>7355</v>
      </c>
      <c r="H7925">
        <v>50816624</v>
      </c>
      <c r="I7925" t="s">
        <v>8473</v>
      </c>
      <c r="J7925" t="s">
        <v>29</v>
      </c>
      <c r="K7925" t="s">
        <v>64</v>
      </c>
      <c r="L7925">
        <v>20</v>
      </c>
      <c r="M7925">
        <v>200</v>
      </c>
      <c r="N7925">
        <v>102</v>
      </c>
      <c r="O7925">
        <v>102</v>
      </c>
      <c r="P7925">
        <v>102</v>
      </c>
      <c r="Q7925">
        <v>422</v>
      </c>
      <c r="R7925">
        <v>2040</v>
      </c>
      <c r="S7925">
        <v>174650</v>
      </c>
      <c r="T7925">
        <v>233350</v>
      </c>
      <c r="U7925">
        <v>408000</v>
      </c>
      <c r="V7925">
        <v>174650</v>
      </c>
      <c r="W7925">
        <v>582650</v>
      </c>
    </row>
    <row r="7926" spans="1:23" x14ac:dyDescent="0.2">
      <c r="A7926" t="s">
        <v>8491</v>
      </c>
      <c r="B7926">
        <v>88.558800000000005</v>
      </c>
      <c r="C7926">
        <v>24.386099999999999</v>
      </c>
      <c r="D7926" t="s">
        <v>7354</v>
      </c>
      <c r="E7926" t="s">
        <v>7355</v>
      </c>
      <c r="F7926" t="s">
        <v>8284</v>
      </c>
      <c r="G7926" t="s">
        <v>7355</v>
      </c>
      <c r="H7926">
        <v>50816638</v>
      </c>
      <c r="I7926" t="s">
        <v>8492</v>
      </c>
      <c r="J7926" t="s">
        <v>29</v>
      </c>
      <c r="K7926" t="s">
        <v>30</v>
      </c>
      <c r="L7926">
        <v>40</v>
      </c>
      <c r="M7926">
        <v>450</v>
      </c>
      <c r="N7926">
        <v>34</v>
      </c>
      <c r="O7926">
        <v>34</v>
      </c>
      <c r="P7926">
        <v>41</v>
      </c>
      <c r="Q7926">
        <v>182</v>
      </c>
      <c r="R7926">
        <v>1360</v>
      </c>
      <c r="S7926">
        <v>252000</v>
      </c>
      <c r="T7926">
        <v>360000</v>
      </c>
      <c r="U7926">
        <v>612000</v>
      </c>
      <c r="V7926">
        <v>108000</v>
      </c>
      <c r="W7926">
        <v>720000</v>
      </c>
    </row>
    <row r="7927" spans="1:23" x14ac:dyDescent="0.2">
      <c r="A7927" t="s">
        <v>8493</v>
      </c>
      <c r="B7927">
        <v>88.558800000000005</v>
      </c>
      <c r="C7927">
        <v>24.386099999999999</v>
      </c>
      <c r="D7927" t="s">
        <v>7354</v>
      </c>
      <c r="E7927" t="s">
        <v>7355</v>
      </c>
      <c r="F7927" t="s">
        <v>8284</v>
      </c>
      <c r="G7927" t="s">
        <v>7355</v>
      </c>
      <c r="H7927">
        <v>50816638</v>
      </c>
      <c r="I7927" t="s">
        <v>8492</v>
      </c>
      <c r="J7927" t="s">
        <v>29</v>
      </c>
      <c r="K7927" t="s">
        <v>32</v>
      </c>
      <c r="L7927">
        <v>45</v>
      </c>
      <c r="M7927">
        <v>450</v>
      </c>
      <c r="N7927">
        <v>1307</v>
      </c>
      <c r="O7927">
        <v>1947</v>
      </c>
      <c r="P7927">
        <v>2329</v>
      </c>
      <c r="Q7927">
        <v>9621</v>
      </c>
      <c r="R7927">
        <v>87615</v>
      </c>
      <c r="S7927">
        <v>16234510</v>
      </c>
      <c r="T7927">
        <v>23192240</v>
      </c>
      <c r="U7927">
        <v>39426750</v>
      </c>
      <c r="V7927">
        <v>6957680</v>
      </c>
      <c r="W7927">
        <v>46384430</v>
      </c>
    </row>
    <row r="7928" spans="1:23" x14ac:dyDescent="0.2">
      <c r="A7928" t="s">
        <v>8494</v>
      </c>
      <c r="B7928">
        <v>88.558800000000005</v>
      </c>
      <c r="C7928">
        <v>24.386099999999999</v>
      </c>
      <c r="D7928" t="s">
        <v>7354</v>
      </c>
      <c r="E7928" t="s">
        <v>7355</v>
      </c>
      <c r="F7928" t="s">
        <v>8284</v>
      </c>
      <c r="G7928" t="s">
        <v>7355</v>
      </c>
      <c r="H7928">
        <v>50816638</v>
      </c>
      <c r="I7928" t="s">
        <v>8492</v>
      </c>
      <c r="J7928" t="s">
        <v>29</v>
      </c>
      <c r="K7928" t="s">
        <v>34</v>
      </c>
      <c r="L7928">
        <v>50</v>
      </c>
      <c r="M7928">
        <v>450</v>
      </c>
      <c r="N7928">
        <v>686</v>
      </c>
      <c r="O7928">
        <v>1364</v>
      </c>
      <c r="P7928">
        <v>1630</v>
      </c>
      <c r="Q7928">
        <v>6773</v>
      </c>
      <c r="R7928">
        <v>68200</v>
      </c>
      <c r="S7928">
        <v>12637060</v>
      </c>
      <c r="T7928">
        <v>18052940</v>
      </c>
      <c r="U7928">
        <v>30690000</v>
      </c>
      <c r="V7928">
        <v>5415880</v>
      </c>
      <c r="W7928">
        <v>36105880</v>
      </c>
    </row>
    <row r="7929" spans="1:23" x14ac:dyDescent="0.2">
      <c r="A7929" t="s">
        <v>8495</v>
      </c>
      <c r="B7929">
        <v>88.558800000000005</v>
      </c>
      <c r="C7929">
        <v>24.386099999999999</v>
      </c>
      <c r="D7929" t="s">
        <v>7354</v>
      </c>
      <c r="E7929" t="s">
        <v>7355</v>
      </c>
      <c r="F7929" t="s">
        <v>8284</v>
      </c>
      <c r="G7929" t="s">
        <v>7355</v>
      </c>
      <c r="H7929">
        <v>50816638</v>
      </c>
      <c r="I7929" t="s">
        <v>8492</v>
      </c>
      <c r="J7929" t="s">
        <v>29</v>
      </c>
      <c r="K7929" t="s">
        <v>36</v>
      </c>
      <c r="L7929">
        <v>60</v>
      </c>
      <c r="M7929">
        <v>450</v>
      </c>
      <c r="N7929">
        <v>111</v>
      </c>
      <c r="O7929">
        <v>646</v>
      </c>
      <c r="P7929">
        <v>770</v>
      </c>
      <c r="Q7929">
        <v>3244</v>
      </c>
      <c r="R7929">
        <v>38760</v>
      </c>
      <c r="S7929">
        <v>7182000</v>
      </c>
      <c r="T7929">
        <v>10260000</v>
      </c>
      <c r="U7929">
        <v>17442000</v>
      </c>
      <c r="V7929">
        <v>3077990</v>
      </c>
      <c r="W7929">
        <v>20519990</v>
      </c>
    </row>
    <row r="7930" spans="1:23" x14ac:dyDescent="0.2">
      <c r="A7930" t="s">
        <v>8496</v>
      </c>
      <c r="B7930">
        <v>88.558800000000005</v>
      </c>
      <c r="C7930">
        <v>24.386099999999999</v>
      </c>
      <c r="D7930" t="s">
        <v>7354</v>
      </c>
      <c r="E7930" t="s">
        <v>7355</v>
      </c>
      <c r="F7930" t="s">
        <v>8284</v>
      </c>
      <c r="G7930" t="s">
        <v>7355</v>
      </c>
      <c r="H7930">
        <v>50816638</v>
      </c>
      <c r="I7930" t="s">
        <v>8492</v>
      </c>
      <c r="J7930" t="s">
        <v>29</v>
      </c>
      <c r="K7930" t="s">
        <v>44</v>
      </c>
      <c r="L7930">
        <v>25</v>
      </c>
      <c r="M7930">
        <v>200</v>
      </c>
      <c r="N7930">
        <v>38</v>
      </c>
      <c r="O7930">
        <v>38</v>
      </c>
      <c r="P7930">
        <v>38</v>
      </c>
      <c r="Q7930">
        <v>158</v>
      </c>
      <c r="R7930">
        <v>950</v>
      </c>
      <c r="S7930">
        <v>130690</v>
      </c>
      <c r="T7930">
        <v>59310</v>
      </c>
      <c r="U7930">
        <v>190000</v>
      </c>
      <c r="V7930">
        <v>47500</v>
      </c>
      <c r="W7930">
        <v>237500</v>
      </c>
    </row>
    <row r="7931" spans="1:23" x14ac:dyDescent="0.2">
      <c r="A7931" t="s">
        <v>8497</v>
      </c>
      <c r="B7931">
        <v>88.558800000000005</v>
      </c>
      <c r="C7931">
        <v>24.386099999999999</v>
      </c>
      <c r="D7931" t="s">
        <v>7354</v>
      </c>
      <c r="E7931" t="s">
        <v>7355</v>
      </c>
      <c r="F7931" t="s">
        <v>8284</v>
      </c>
      <c r="G7931" t="s">
        <v>7355</v>
      </c>
      <c r="H7931">
        <v>50816638</v>
      </c>
      <c r="I7931" t="s">
        <v>8492</v>
      </c>
      <c r="J7931" t="s">
        <v>29</v>
      </c>
      <c r="K7931" t="s">
        <v>46</v>
      </c>
      <c r="L7931">
        <v>20</v>
      </c>
      <c r="M7931">
        <v>100</v>
      </c>
      <c r="N7931">
        <v>778</v>
      </c>
      <c r="O7931">
        <v>778</v>
      </c>
      <c r="P7931">
        <v>886</v>
      </c>
      <c r="Q7931">
        <v>3672</v>
      </c>
      <c r="R7931">
        <v>15560</v>
      </c>
      <c r="S7931">
        <v>1069830</v>
      </c>
      <c r="T7931">
        <v>486170</v>
      </c>
      <c r="U7931">
        <v>1556000</v>
      </c>
      <c r="V7931">
        <v>389000</v>
      </c>
      <c r="W7931">
        <v>1945000</v>
      </c>
    </row>
    <row r="7932" spans="1:23" x14ac:dyDescent="0.2">
      <c r="A7932" t="s">
        <v>8498</v>
      </c>
      <c r="B7932">
        <v>88.558800000000005</v>
      </c>
      <c r="C7932">
        <v>24.386099999999999</v>
      </c>
      <c r="D7932" t="s">
        <v>7354</v>
      </c>
      <c r="E7932" t="s">
        <v>7355</v>
      </c>
      <c r="F7932" t="s">
        <v>8284</v>
      </c>
      <c r="G7932" t="s">
        <v>7355</v>
      </c>
      <c r="H7932">
        <v>50816638</v>
      </c>
      <c r="I7932" t="s">
        <v>8492</v>
      </c>
      <c r="J7932" t="s">
        <v>29</v>
      </c>
      <c r="K7932" t="s">
        <v>50</v>
      </c>
      <c r="L7932">
        <v>20</v>
      </c>
      <c r="M7932">
        <v>100</v>
      </c>
      <c r="N7932">
        <v>2</v>
      </c>
      <c r="O7932">
        <v>2</v>
      </c>
      <c r="P7932">
        <v>2</v>
      </c>
      <c r="Q7932">
        <v>8</v>
      </c>
      <c r="R7932">
        <v>40</v>
      </c>
      <c r="S7932">
        <v>2760</v>
      </c>
      <c r="T7932">
        <v>1240</v>
      </c>
      <c r="U7932">
        <v>4000</v>
      </c>
      <c r="V7932">
        <v>1000</v>
      </c>
      <c r="W7932">
        <v>5000</v>
      </c>
    </row>
    <row r="7933" spans="1:23" x14ac:dyDescent="0.2">
      <c r="A7933" t="s">
        <v>8499</v>
      </c>
      <c r="B7933">
        <v>88.558800000000005</v>
      </c>
      <c r="C7933">
        <v>24.386099999999999</v>
      </c>
      <c r="D7933" t="s">
        <v>7354</v>
      </c>
      <c r="E7933" t="s">
        <v>7355</v>
      </c>
      <c r="F7933" t="s">
        <v>8284</v>
      </c>
      <c r="G7933" t="s">
        <v>7355</v>
      </c>
      <c r="H7933">
        <v>50816638</v>
      </c>
      <c r="I7933" t="s">
        <v>8492</v>
      </c>
      <c r="J7933" t="s">
        <v>29</v>
      </c>
      <c r="K7933" t="s">
        <v>52</v>
      </c>
      <c r="L7933">
        <v>20</v>
      </c>
      <c r="M7933">
        <v>100</v>
      </c>
      <c r="N7933">
        <v>4</v>
      </c>
      <c r="O7933">
        <v>4</v>
      </c>
      <c r="P7933">
        <v>4</v>
      </c>
      <c r="Q7933">
        <v>16</v>
      </c>
      <c r="R7933">
        <v>80</v>
      </c>
      <c r="S7933">
        <v>5520</v>
      </c>
      <c r="T7933">
        <v>2480</v>
      </c>
      <c r="U7933">
        <v>8000</v>
      </c>
      <c r="V7933">
        <v>2000</v>
      </c>
      <c r="W7933">
        <v>10000</v>
      </c>
    </row>
    <row r="7934" spans="1:23" x14ac:dyDescent="0.2">
      <c r="A7934" t="s">
        <v>8500</v>
      </c>
      <c r="B7934">
        <v>88.558800000000005</v>
      </c>
      <c r="C7934">
        <v>24.386099999999999</v>
      </c>
      <c r="D7934" t="s">
        <v>7354</v>
      </c>
      <c r="E7934" t="s">
        <v>7355</v>
      </c>
      <c r="F7934" t="s">
        <v>8284</v>
      </c>
      <c r="G7934" t="s">
        <v>7355</v>
      </c>
      <c r="H7934">
        <v>50816638</v>
      </c>
      <c r="I7934" t="s">
        <v>8492</v>
      </c>
      <c r="J7934" t="s">
        <v>29</v>
      </c>
      <c r="K7934" t="s">
        <v>54</v>
      </c>
      <c r="L7934">
        <v>25</v>
      </c>
      <c r="M7934">
        <v>300</v>
      </c>
      <c r="N7934">
        <v>134</v>
      </c>
      <c r="O7934">
        <v>134</v>
      </c>
      <c r="P7934">
        <v>160</v>
      </c>
      <c r="Q7934">
        <v>710</v>
      </c>
      <c r="R7934">
        <v>3350</v>
      </c>
      <c r="S7934">
        <v>670000</v>
      </c>
      <c r="T7934">
        <v>335000</v>
      </c>
      <c r="U7934">
        <v>1005000</v>
      </c>
      <c r="V7934">
        <v>111670</v>
      </c>
      <c r="W7934">
        <v>1116670</v>
      </c>
    </row>
    <row r="7935" spans="1:23" x14ac:dyDescent="0.2">
      <c r="A7935" t="s">
        <v>8501</v>
      </c>
      <c r="B7935">
        <v>88.558800000000005</v>
      </c>
      <c r="C7935">
        <v>24.386099999999999</v>
      </c>
      <c r="D7935" t="s">
        <v>7354</v>
      </c>
      <c r="E7935" t="s">
        <v>7355</v>
      </c>
      <c r="F7935" t="s">
        <v>8284</v>
      </c>
      <c r="G7935" t="s">
        <v>7355</v>
      </c>
      <c r="H7935">
        <v>50816638</v>
      </c>
      <c r="I7935" t="s">
        <v>8492</v>
      </c>
      <c r="J7935" t="s">
        <v>29</v>
      </c>
      <c r="K7935" t="s">
        <v>56</v>
      </c>
      <c r="L7935">
        <v>25</v>
      </c>
      <c r="M7935">
        <v>300</v>
      </c>
      <c r="N7935">
        <v>241</v>
      </c>
      <c r="O7935">
        <v>241</v>
      </c>
      <c r="P7935">
        <v>248</v>
      </c>
      <c r="Q7935">
        <v>1027</v>
      </c>
      <c r="R7935">
        <v>6025</v>
      </c>
      <c r="S7935">
        <v>1205000</v>
      </c>
      <c r="T7935">
        <v>602500</v>
      </c>
      <c r="U7935">
        <v>1807500</v>
      </c>
      <c r="V7935">
        <v>200830</v>
      </c>
      <c r="W7935">
        <v>2008330</v>
      </c>
    </row>
    <row r="7936" spans="1:23" x14ac:dyDescent="0.2">
      <c r="A7936" t="s">
        <v>8502</v>
      </c>
      <c r="B7936">
        <v>88.558800000000005</v>
      </c>
      <c r="C7936">
        <v>24.386099999999999</v>
      </c>
      <c r="D7936" t="s">
        <v>7354</v>
      </c>
      <c r="E7936" t="s">
        <v>7355</v>
      </c>
      <c r="F7936" t="s">
        <v>8284</v>
      </c>
      <c r="G7936" t="s">
        <v>7355</v>
      </c>
      <c r="H7936">
        <v>50816638</v>
      </c>
      <c r="I7936" t="s">
        <v>8492</v>
      </c>
      <c r="J7936" t="s">
        <v>29</v>
      </c>
      <c r="K7936" t="s">
        <v>58</v>
      </c>
      <c r="L7936">
        <v>30</v>
      </c>
      <c r="M7936">
        <v>300</v>
      </c>
      <c r="N7936">
        <v>1963</v>
      </c>
      <c r="O7936">
        <v>2928</v>
      </c>
      <c r="P7936">
        <v>3494</v>
      </c>
      <c r="Q7936">
        <v>14434</v>
      </c>
      <c r="R7936">
        <v>87840</v>
      </c>
      <c r="S7936">
        <v>17568000</v>
      </c>
      <c r="T7936">
        <v>8784000</v>
      </c>
      <c r="U7936">
        <v>26352000</v>
      </c>
      <c r="V7936">
        <v>2928000</v>
      </c>
      <c r="W7936">
        <v>29280000</v>
      </c>
    </row>
    <row r="7937" spans="1:23" x14ac:dyDescent="0.2">
      <c r="A7937" t="s">
        <v>8503</v>
      </c>
      <c r="B7937">
        <v>88.558800000000005</v>
      </c>
      <c r="C7937">
        <v>24.386099999999999</v>
      </c>
      <c r="D7937" t="s">
        <v>7354</v>
      </c>
      <c r="E7937" t="s">
        <v>7355</v>
      </c>
      <c r="F7937" t="s">
        <v>8284</v>
      </c>
      <c r="G7937" t="s">
        <v>7355</v>
      </c>
      <c r="H7937">
        <v>50816638</v>
      </c>
      <c r="I7937" t="s">
        <v>8492</v>
      </c>
      <c r="J7937" t="s">
        <v>29</v>
      </c>
      <c r="K7937" t="s">
        <v>60</v>
      </c>
      <c r="L7937">
        <v>35</v>
      </c>
      <c r="M7937">
        <v>300</v>
      </c>
      <c r="N7937">
        <v>456</v>
      </c>
      <c r="O7937">
        <v>910</v>
      </c>
      <c r="P7937">
        <v>1087</v>
      </c>
      <c r="Q7937">
        <v>4519</v>
      </c>
      <c r="R7937">
        <v>31850</v>
      </c>
      <c r="S7937">
        <v>6370000</v>
      </c>
      <c r="T7937">
        <v>3185000</v>
      </c>
      <c r="U7937">
        <v>9555000</v>
      </c>
      <c r="V7937">
        <v>1061670</v>
      </c>
      <c r="W7937">
        <v>10616670</v>
      </c>
    </row>
    <row r="7938" spans="1:23" x14ac:dyDescent="0.2">
      <c r="A7938" t="s">
        <v>8504</v>
      </c>
      <c r="B7938">
        <v>88.558800000000005</v>
      </c>
      <c r="C7938">
        <v>24.386099999999999</v>
      </c>
      <c r="D7938" t="s">
        <v>7354</v>
      </c>
      <c r="E7938" t="s">
        <v>7355</v>
      </c>
      <c r="F7938" t="s">
        <v>8284</v>
      </c>
      <c r="G7938" t="s">
        <v>7355</v>
      </c>
      <c r="H7938">
        <v>50816638</v>
      </c>
      <c r="I7938" t="s">
        <v>8492</v>
      </c>
      <c r="J7938" t="s">
        <v>29</v>
      </c>
      <c r="K7938" t="s">
        <v>62</v>
      </c>
      <c r="L7938">
        <v>35</v>
      </c>
      <c r="M7938">
        <v>300</v>
      </c>
      <c r="N7938">
        <v>28</v>
      </c>
      <c r="O7938">
        <v>159</v>
      </c>
      <c r="P7938">
        <v>193</v>
      </c>
      <c r="Q7938">
        <v>813</v>
      </c>
      <c r="R7938">
        <v>5565</v>
      </c>
      <c r="S7938">
        <v>1113000</v>
      </c>
      <c r="T7938">
        <v>556500</v>
      </c>
      <c r="U7938">
        <v>1669500</v>
      </c>
      <c r="V7938">
        <v>185500</v>
      </c>
      <c r="W7938">
        <v>1855000</v>
      </c>
    </row>
    <row r="7939" spans="1:23" x14ac:dyDescent="0.2">
      <c r="A7939" t="s">
        <v>8505</v>
      </c>
      <c r="B7939">
        <v>88.558800000000005</v>
      </c>
      <c r="C7939">
        <v>24.386099999999999</v>
      </c>
      <c r="D7939" t="s">
        <v>7354</v>
      </c>
      <c r="E7939" t="s">
        <v>7355</v>
      </c>
      <c r="F7939" t="s">
        <v>8284</v>
      </c>
      <c r="G7939" t="s">
        <v>7355</v>
      </c>
      <c r="H7939">
        <v>50816638</v>
      </c>
      <c r="I7939" t="s">
        <v>8492</v>
      </c>
      <c r="J7939" t="s">
        <v>29</v>
      </c>
      <c r="K7939" t="s">
        <v>64</v>
      </c>
      <c r="L7939">
        <v>20</v>
      </c>
      <c r="M7939">
        <v>200</v>
      </c>
      <c r="N7939">
        <v>56</v>
      </c>
      <c r="O7939">
        <v>56</v>
      </c>
      <c r="P7939">
        <v>56</v>
      </c>
      <c r="Q7939">
        <v>237</v>
      </c>
      <c r="R7939">
        <v>1120</v>
      </c>
      <c r="S7939">
        <v>95880</v>
      </c>
      <c r="T7939">
        <v>128120</v>
      </c>
      <c r="U7939">
        <v>224000</v>
      </c>
      <c r="V7939">
        <v>95880</v>
      </c>
      <c r="W7939">
        <v>319880</v>
      </c>
    </row>
    <row r="7940" spans="1:23" x14ac:dyDescent="0.2">
      <c r="A7940" t="s">
        <v>8506</v>
      </c>
      <c r="B7940">
        <v>88.645700000000005</v>
      </c>
      <c r="C7940">
        <v>24.368300000000001</v>
      </c>
      <c r="D7940" t="s">
        <v>7354</v>
      </c>
      <c r="E7940" t="s">
        <v>7355</v>
      </c>
      <c r="F7940" t="s">
        <v>8284</v>
      </c>
      <c r="G7940" t="s">
        <v>7355</v>
      </c>
      <c r="H7940">
        <v>50816640</v>
      </c>
      <c r="I7940" t="s">
        <v>8507</v>
      </c>
      <c r="J7940" t="s">
        <v>29</v>
      </c>
      <c r="K7940" t="s">
        <v>30</v>
      </c>
      <c r="L7940">
        <v>40</v>
      </c>
      <c r="M7940">
        <v>450</v>
      </c>
      <c r="N7940">
        <v>15</v>
      </c>
      <c r="O7940">
        <v>15</v>
      </c>
      <c r="P7940">
        <v>18</v>
      </c>
      <c r="Q7940">
        <v>80</v>
      </c>
      <c r="R7940">
        <v>600</v>
      </c>
      <c r="S7940">
        <v>111180</v>
      </c>
      <c r="T7940">
        <v>158820</v>
      </c>
      <c r="U7940">
        <v>270000</v>
      </c>
      <c r="V7940">
        <v>47650</v>
      </c>
      <c r="W7940">
        <v>317650</v>
      </c>
    </row>
    <row r="7941" spans="1:23" x14ac:dyDescent="0.2">
      <c r="A7941" t="s">
        <v>8508</v>
      </c>
      <c r="B7941">
        <v>88.645700000000005</v>
      </c>
      <c r="C7941">
        <v>24.368300000000001</v>
      </c>
      <c r="D7941" t="s">
        <v>7354</v>
      </c>
      <c r="E7941" t="s">
        <v>7355</v>
      </c>
      <c r="F7941" t="s">
        <v>8284</v>
      </c>
      <c r="G7941" t="s">
        <v>7355</v>
      </c>
      <c r="H7941">
        <v>50816640</v>
      </c>
      <c r="I7941" t="s">
        <v>8507</v>
      </c>
      <c r="J7941" t="s">
        <v>29</v>
      </c>
      <c r="K7941" t="s">
        <v>32</v>
      </c>
      <c r="L7941">
        <v>45</v>
      </c>
      <c r="M7941">
        <v>450</v>
      </c>
      <c r="N7941">
        <v>1615</v>
      </c>
      <c r="O7941">
        <v>2397</v>
      </c>
      <c r="P7941">
        <v>2858</v>
      </c>
      <c r="Q7941">
        <v>12093</v>
      </c>
      <c r="R7941">
        <v>107865</v>
      </c>
      <c r="S7941">
        <v>19986750</v>
      </c>
      <c r="T7941">
        <v>28552500</v>
      </c>
      <c r="U7941">
        <v>48539250</v>
      </c>
      <c r="V7941">
        <v>8565750</v>
      </c>
      <c r="W7941">
        <v>57105000</v>
      </c>
    </row>
    <row r="7942" spans="1:23" x14ac:dyDescent="0.2">
      <c r="A7942" t="s">
        <v>8509</v>
      </c>
      <c r="B7942">
        <v>88.645700000000005</v>
      </c>
      <c r="C7942">
        <v>24.368300000000001</v>
      </c>
      <c r="D7942" t="s">
        <v>7354</v>
      </c>
      <c r="E7942" t="s">
        <v>7355</v>
      </c>
      <c r="F7942" t="s">
        <v>8284</v>
      </c>
      <c r="G7942" t="s">
        <v>7355</v>
      </c>
      <c r="H7942">
        <v>50816640</v>
      </c>
      <c r="I7942" t="s">
        <v>8507</v>
      </c>
      <c r="J7942" t="s">
        <v>29</v>
      </c>
      <c r="K7942" t="s">
        <v>34</v>
      </c>
      <c r="L7942">
        <v>50</v>
      </c>
      <c r="M7942">
        <v>450</v>
      </c>
      <c r="N7942">
        <v>1200</v>
      </c>
      <c r="O7942">
        <v>2382</v>
      </c>
      <c r="P7942">
        <v>2831</v>
      </c>
      <c r="Q7942">
        <v>13987</v>
      </c>
      <c r="R7942">
        <v>119100</v>
      </c>
      <c r="S7942">
        <v>22068480</v>
      </c>
      <c r="T7942">
        <v>31526520</v>
      </c>
      <c r="U7942">
        <v>53595000</v>
      </c>
      <c r="V7942">
        <v>9457920</v>
      </c>
      <c r="W7942">
        <v>63052920</v>
      </c>
    </row>
    <row r="7943" spans="1:23" x14ac:dyDescent="0.2">
      <c r="A7943" t="s">
        <v>8510</v>
      </c>
      <c r="B7943">
        <v>88.645700000000005</v>
      </c>
      <c r="C7943">
        <v>24.368300000000001</v>
      </c>
      <c r="D7943" t="s">
        <v>7354</v>
      </c>
      <c r="E7943" t="s">
        <v>7355</v>
      </c>
      <c r="F7943" t="s">
        <v>8284</v>
      </c>
      <c r="G7943" t="s">
        <v>7355</v>
      </c>
      <c r="H7943">
        <v>50816640</v>
      </c>
      <c r="I7943" t="s">
        <v>8507</v>
      </c>
      <c r="J7943" t="s">
        <v>29</v>
      </c>
      <c r="K7943" t="s">
        <v>36</v>
      </c>
      <c r="L7943">
        <v>60</v>
      </c>
      <c r="M7943">
        <v>450</v>
      </c>
      <c r="N7943">
        <v>128</v>
      </c>
      <c r="O7943">
        <v>718</v>
      </c>
      <c r="P7943">
        <v>855</v>
      </c>
      <c r="Q7943">
        <v>7200</v>
      </c>
      <c r="R7943">
        <v>43080</v>
      </c>
      <c r="S7943">
        <v>7982510</v>
      </c>
      <c r="T7943">
        <v>11403490</v>
      </c>
      <c r="U7943">
        <v>19386000</v>
      </c>
      <c r="V7943">
        <v>3421040</v>
      </c>
      <c r="W7943">
        <v>22807040</v>
      </c>
    </row>
    <row r="7944" spans="1:23" x14ac:dyDescent="0.2">
      <c r="A7944" t="s">
        <v>8511</v>
      </c>
      <c r="B7944">
        <v>88.645700000000005</v>
      </c>
      <c r="C7944">
        <v>24.368300000000001</v>
      </c>
      <c r="D7944" t="s">
        <v>7354</v>
      </c>
      <c r="E7944" t="s">
        <v>7355</v>
      </c>
      <c r="F7944" t="s">
        <v>8284</v>
      </c>
      <c r="G7944" t="s">
        <v>7355</v>
      </c>
      <c r="H7944">
        <v>50816640</v>
      </c>
      <c r="I7944" t="s">
        <v>8507</v>
      </c>
      <c r="J7944" t="s">
        <v>29</v>
      </c>
      <c r="K7944" t="s">
        <v>38</v>
      </c>
      <c r="L7944">
        <v>70</v>
      </c>
      <c r="M7944">
        <v>450</v>
      </c>
      <c r="N7944">
        <v>1</v>
      </c>
      <c r="O7944">
        <v>5</v>
      </c>
      <c r="P7944">
        <v>5</v>
      </c>
      <c r="Q7944">
        <v>595</v>
      </c>
      <c r="R7944">
        <v>350</v>
      </c>
      <c r="S7944">
        <v>64850</v>
      </c>
      <c r="T7944">
        <v>92650</v>
      </c>
      <c r="U7944">
        <v>157500</v>
      </c>
      <c r="V7944">
        <v>27790</v>
      </c>
      <c r="W7944">
        <v>185290</v>
      </c>
    </row>
    <row r="7945" spans="1:23" x14ac:dyDescent="0.2">
      <c r="A7945" t="s">
        <v>8512</v>
      </c>
      <c r="B7945">
        <v>88.645700000000005</v>
      </c>
      <c r="C7945">
        <v>24.368300000000001</v>
      </c>
      <c r="D7945" t="s">
        <v>7354</v>
      </c>
      <c r="E7945" t="s">
        <v>7355</v>
      </c>
      <c r="F7945" t="s">
        <v>8284</v>
      </c>
      <c r="G7945" t="s">
        <v>7355</v>
      </c>
      <c r="H7945">
        <v>50816640</v>
      </c>
      <c r="I7945" t="s">
        <v>8507</v>
      </c>
      <c r="J7945" t="s">
        <v>29</v>
      </c>
      <c r="K7945" t="s">
        <v>40</v>
      </c>
      <c r="L7945">
        <v>80</v>
      </c>
      <c r="M7945">
        <v>450</v>
      </c>
      <c r="N7945">
        <v>14</v>
      </c>
      <c r="O7945">
        <v>140</v>
      </c>
      <c r="P7945">
        <v>165</v>
      </c>
      <c r="Q7945">
        <v>2086</v>
      </c>
      <c r="R7945">
        <v>11200</v>
      </c>
      <c r="S7945">
        <v>2075280</v>
      </c>
      <c r="T7945">
        <v>2964720</v>
      </c>
      <c r="U7945">
        <v>5040000</v>
      </c>
      <c r="V7945">
        <v>889400</v>
      </c>
      <c r="W7945">
        <v>5929400</v>
      </c>
    </row>
    <row r="7946" spans="1:23" x14ac:dyDescent="0.2">
      <c r="A7946" t="s">
        <v>8513</v>
      </c>
      <c r="B7946">
        <v>88.645700000000005</v>
      </c>
      <c r="C7946">
        <v>24.368300000000001</v>
      </c>
      <c r="D7946" t="s">
        <v>7354</v>
      </c>
      <c r="E7946" t="s">
        <v>7355</v>
      </c>
      <c r="F7946" t="s">
        <v>8284</v>
      </c>
      <c r="G7946" t="s">
        <v>7355</v>
      </c>
      <c r="H7946">
        <v>50816640</v>
      </c>
      <c r="I7946" t="s">
        <v>8507</v>
      </c>
      <c r="J7946" t="s">
        <v>29</v>
      </c>
      <c r="K7946" t="s">
        <v>89</v>
      </c>
      <c r="L7946">
        <v>80</v>
      </c>
      <c r="M7946">
        <v>450</v>
      </c>
      <c r="N7946">
        <v>6</v>
      </c>
      <c r="O7946">
        <v>70</v>
      </c>
      <c r="P7946">
        <v>83</v>
      </c>
      <c r="Q7946">
        <v>1062</v>
      </c>
      <c r="R7946">
        <v>5600</v>
      </c>
      <c r="S7946">
        <v>1037640</v>
      </c>
      <c r="T7946">
        <v>1482360</v>
      </c>
      <c r="U7946">
        <v>2520000</v>
      </c>
      <c r="V7946">
        <v>444700</v>
      </c>
      <c r="W7946">
        <v>2964700</v>
      </c>
    </row>
    <row r="7947" spans="1:23" x14ac:dyDescent="0.2">
      <c r="A7947" t="s">
        <v>8514</v>
      </c>
      <c r="B7947">
        <v>88.645700000000005</v>
      </c>
      <c r="C7947">
        <v>24.368300000000001</v>
      </c>
      <c r="D7947" t="s">
        <v>7354</v>
      </c>
      <c r="E7947" t="s">
        <v>7355</v>
      </c>
      <c r="F7947" t="s">
        <v>8284</v>
      </c>
      <c r="G7947" t="s">
        <v>7355</v>
      </c>
      <c r="H7947">
        <v>50816640</v>
      </c>
      <c r="I7947" t="s">
        <v>8507</v>
      </c>
      <c r="J7947" t="s">
        <v>29</v>
      </c>
      <c r="K7947" t="s">
        <v>42</v>
      </c>
      <c r="L7947">
        <v>100</v>
      </c>
      <c r="M7947">
        <v>600</v>
      </c>
      <c r="N7947">
        <v>1</v>
      </c>
      <c r="O7947">
        <v>10</v>
      </c>
      <c r="P7947">
        <v>11</v>
      </c>
      <c r="Q7947">
        <v>455</v>
      </c>
      <c r="R7947">
        <v>1000</v>
      </c>
      <c r="S7947">
        <v>247060</v>
      </c>
      <c r="T7947">
        <v>352940</v>
      </c>
      <c r="U7947">
        <v>600000</v>
      </c>
      <c r="V7947">
        <v>105880</v>
      </c>
      <c r="W7947">
        <v>705880</v>
      </c>
    </row>
    <row r="7948" spans="1:23" x14ac:dyDescent="0.2">
      <c r="A7948" t="s">
        <v>8515</v>
      </c>
      <c r="B7948">
        <v>88.645700000000005</v>
      </c>
      <c r="C7948">
        <v>24.368300000000001</v>
      </c>
      <c r="D7948" t="s">
        <v>7354</v>
      </c>
      <c r="E7948" t="s">
        <v>7355</v>
      </c>
      <c r="F7948" t="s">
        <v>8284</v>
      </c>
      <c r="G7948" t="s">
        <v>7355</v>
      </c>
      <c r="H7948">
        <v>50816640</v>
      </c>
      <c r="I7948" t="s">
        <v>8507</v>
      </c>
      <c r="J7948" t="s">
        <v>29</v>
      </c>
      <c r="K7948" t="s">
        <v>44</v>
      </c>
      <c r="L7948">
        <v>25</v>
      </c>
      <c r="M7948">
        <v>200</v>
      </c>
      <c r="N7948">
        <v>196</v>
      </c>
      <c r="O7948">
        <v>196</v>
      </c>
      <c r="P7948">
        <v>196</v>
      </c>
      <c r="Q7948">
        <v>1402</v>
      </c>
      <c r="R7948">
        <v>4900</v>
      </c>
      <c r="S7948">
        <v>674040</v>
      </c>
      <c r="T7948">
        <v>305960</v>
      </c>
      <c r="U7948">
        <v>980000</v>
      </c>
      <c r="V7948">
        <v>245000</v>
      </c>
      <c r="W7948">
        <v>1225000</v>
      </c>
    </row>
    <row r="7949" spans="1:23" x14ac:dyDescent="0.2">
      <c r="A7949" t="s">
        <v>8516</v>
      </c>
      <c r="B7949">
        <v>88.645700000000005</v>
      </c>
      <c r="C7949">
        <v>24.368300000000001</v>
      </c>
      <c r="D7949" t="s">
        <v>7354</v>
      </c>
      <c r="E7949" t="s">
        <v>7355</v>
      </c>
      <c r="F7949" t="s">
        <v>8284</v>
      </c>
      <c r="G7949" t="s">
        <v>7355</v>
      </c>
      <c r="H7949">
        <v>50816640</v>
      </c>
      <c r="I7949" t="s">
        <v>8507</v>
      </c>
      <c r="J7949" t="s">
        <v>29</v>
      </c>
      <c r="K7949" t="s">
        <v>46</v>
      </c>
      <c r="L7949">
        <v>20</v>
      </c>
      <c r="M7949">
        <v>100</v>
      </c>
      <c r="N7949">
        <v>1265</v>
      </c>
      <c r="O7949">
        <v>1265</v>
      </c>
      <c r="P7949">
        <v>1434</v>
      </c>
      <c r="Q7949">
        <v>7617</v>
      </c>
      <c r="R7949">
        <v>25300</v>
      </c>
      <c r="S7949">
        <v>1739520</v>
      </c>
      <c r="T7949">
        <v>790480</v>
      </c>
      <c r="U7949">
        <v>2530000</v>
      </c>
      <c r="V7949">
        <v>632500</v>
      </c>
      <c r="W7949">
        <v>3162500</v>
      </c>
    </row>
    <row r="7950" spans="1:23" x14ac:dyDescent="0.2">
      <c r="A7950" t="s">
        <v>8517</v>
      </c>
      <c r="B7950">
        <v>88.645700000000005</v>
      </c>
      <c r="C7950">
        <v>24.368300000000001</v>
      </c>
      <c r="D7950" t="s">
        <v>7354</v>
      </c>
      <c r="E7950" t="s">
        <v>7355</v>
      </c>
      <c r="F7950" t="s">
        <v>8284</v>
      </c>
      <c r="G7950" t="s">
        <v>7355</v>
      </c>
      <c r="H7950">
        <v>50816640</v>
      </c>
      <c r="I7950" t="s">
        <v>8507</v>
      </c>
      <c r="J7950" t="s">
        <v>29</v>
      </c>
      <c r="K7950" t="s">
        <v>48</v>
      </c>
      <c r="L7950">
        <v>20</v>
      </c>
      <c r="M7950">
        <v>100</v>
      </c>
      <c r="N7950">
        <v>2</v>
      </c>
      <c r="O7950">
        <v>2</v>
      </c>
      <c r="P7950">
        <v>2</v>
      </c>
      <c r="Q7950">
        <v>8</v>
      </c>
      <c r="R7950">
        <v>40</v>
      </c>
      <c r="S7950">
        <v>2760</v>
      </c>
      <c r="T7950">
        <v>1240</v>
      </c>
      <c r="U7950">
        <v>4000</v>
      </c>
      <c r="V7950">
        <v>1000</v>
      </c>
      <c r="W7950">
        <v>5000</v>
      </c>
    </row>
    <row r="7951" spans="1:23" x14ac:dyDescent="0.2">
      <c r="A7951" t="s">
        <v>8518</v>
      </c>
      <c r="B7951">
        <v>88.645700000000005</v>
      </c>
      <c r="C7951">
        <v>24.368300000000001</v>
      </c>
      <c r="D7951" t="s">
        <v>7354</v>
      </c>
      <c r="E7951" t="s">
        <v>7355</v>
      </c>
      <c r="F7951" t="s">
        <v>8284</v>
      </c>
      <c r="G7951" t="s">
        <v>7355</v>
      </c>
      <c r="H7951">
        <v>50816640</v>
      </c>
      <c r="I7951" t="s">
        <v>8507</v>
      </c>
      <c r="J7951" t="s">
        <v>29</v>
      </c>
      <c r="K7951" t="s">
        <v>50</v>
      </c>
      <c r="L7951">
        <v>20</v>
      </c>
      <c r="M7951">
        <v>100</v>
      </c>
      <c r="N7951">
        <v>2</v>
      </c>
      <c r="O7951">
        <v>2</v>
      </c>
      <c r="P7951">
        <v>2</v>
      </c>
      <c r="Q7951">
        <v>10</v>
      </c>
      <c r="R7951">
        <v>40</v>
      </c>
      <c r="S7951">
        <v>2760</v>
      </c>
      <c r="T7951">
        <v>1240</v>
      </c>
      <c r="U7951">
        <v>4000</v>
      </c>
      <c r="V7951">
        <v>1000</v>
      </c>
      <c r="W7951">
        <v>5000</v>
      </c>
    </row>
    <row r="7952" spans="1:23" x14ac:dyDescent="0.2">
      <c r="A7952" t="s">
        <v>8519</v>
      </c>
      <c r="B7952">
        <v>88.645700000000005</v>
      </c>
      <c r="C7952">
        <v>24.368300000000001</v>
      </c>
      <c r="D7952" t="s">
        <v>7354</v>
      </c>
      <c r="E7952" t="s">
        <v>7355</v>
      </c>
      <c r="F7952" t="s">
        <v>8284</v>
      </c>
      <c r="G7952" t="s">
        <v>7355</v>
      </c>
      <c r="H7952">
        <v>50816640</v>
      </c>
      <c r="I7952" t="s">
        <v>8507</v>
      </c>
      <c r="J7952" t="s">
        <v>29</v>
      </c>
      <c r="K7952" t="s">
        <v>52</v>
      </c>
      <c r="L7952">
        <v>20</v>
      </c>
      <c r="M7952">
        <v>100</v>
      </c>
      <c r="N7952">
        <v>6</v>
      </c>
      <c r="O7952">
        <v>6</v>
      </c>
      <c r="P7952">
        <v>6</v>
      </c>
      <c r="Q7952">
        <v>25</v>
      </c>
      <c r="R7952">
        <v>120</v>
      </c>
      <c r="S7952">
        <v>8280</v>
      </c>
      <c r="T7952">
        <v>3720</v>
      </c>
      <c r="U7952">
        <v>12000</v>
      </c>
      <c r="V7952">
        <v>3000</v>
      </c>
      <c r="W7952">
        <v>15000</v>
      </c>
    </row>
    <row r="7953" spans="1:23" x14ac:dyDescent="0.2">
      <c r="A7953" t="s">
        <v>8520</v>
      </c>
      <c r="B7953">
        <v>88.645700000000005</v>
      </c>
      <c r="C7953">
        <v>24.368300000000001</v>
      </c>
      <c r="D7953" t="s">
        <v>7354</v>
      </c>
      <c r="E7953" t="s">
        <v>7355</v>
      </c>
      <c r="F7953" t="s">
        <v>8284</v>
      </c>
      <c r="G7953" t="s">
        <v>7355</v>
      </c>
      <c r="H7953">
        <v>50816640</v>
      </c>
      <c r="I7953" t="s">
        <v>8507</v>
      </c>
      <c r="J7953" t="s">
        <v>29</v>
      </c>
      <c r="K7953" t="s">
        <v>54</v>
      </c>
      <c r="L7953">
        <v>25</v>
      </c>
      <c r="M7953">
        <v>300</v>
      </c>
      <c r="N7953">
        <v>62</v>
      </c>
      <c r="O7953">
        <v>62</v>
      </c>
      <c r="P7953">
        <v>74</v>
      </c>
      <c r="Q7953">
        <v>329</v>
      </c>
      <c r="R7953">
        <v>1550</v>
      </c>
      <c r="S7953">
        <v>310000</v>
      </c>
      <c r="T7953">
        <v>155000</v>
      </c>
      <c r="U7953">
        <v>465000</v>
      </c>
      <c r="V7953">
        <v>51670</v>
      </c>
      <c r="W7953">
        <v>516670</v>
      </c>
    </row>
    <row r="7954" spans="1:23" x14ac:dyDescent="0.2">
      <c r="A7954" t="s">
        <v>8521</v>
      </c>
      <c r="B7954">
        <v>88.645700000000005</v>
      </c>
      <c r="C7954">
        <v>24.368300000000001</v>
      </c>
      <c r="D7954" t="s">
        <v>7354</v>
      </c>
      <c r="E7954" t="s">
        <v>7355</v>
      </c>
      <c r="F7954" t="s">
        <v>8284</v>
      </c>
      <c r="G7954" t="s">
        <v>7355</v>
      </c>
      <c r="H7954">
        <v>50816640</v>
      </c>
      <c r="I7954" t="s">
        <v>8507</v>
      </c>
      <c r="J7954" t="s">
        <v>29</v>
      </c>
      <c r="K7954" t="s">
        <v>56</v>
      </c>
      <c r="L7954">
        <v>25</v>
      </c>
      <c r="M7954">
        <v>300</v>
      </c>
      <c r="N7954">
        <v>235</v>
      </c>
      <c r="O7954">
        <v>235</v>
      </c>
      <c r="P7954">
        <v>235</v>
      </c>
      <c r="Q7954">
        <v>1038</v>
      </c>
      <c r="R7954">
        <v>5875</v>
      </c>
      <c r="S7954">
        <v>1175000</v>
      </c>
      <c r="T7954">
        <v>587500</v>
      </c>
      <c r="U7954">
        <v>1762500</v>
      </c>
      <c r="V7954">
        <v>195750</v>
      </c>
      <c r="W7954">
        <v>1958250</v>
      </c>
    </row>
    <row r="7955" spans="1:23" x14ac:dyDescent="0.2">
      <c r="A7955" t="s">
        <v>8522</v>
      </c>
      <c r="B7955">
        <v>88.645700000000005</v>
      </c>
      <c r="C7955">
        <v>24.368300000000001</v>
      </c>
      <c r="D7955" t="s">
        <v>7354</v>
      </c>
      <c r="E7955" t="s">
        <v>7355</v>
      </c>
      <c r="F7955" t="s">
        <v>8284</v>
      </c>
      <c r="G7955" t="s">
        <v>7355</v>
      </c>
      <c r="H7955">
        <v>50816640</v>
      </c>
      <c r="I7955" t="s">
        <v>8507</v>
      </c>
      <c r="J7955" t="s">
        <v>29</v>
      </c>
      <c r="K7955" t="s">
        <v>58</v>
      </c>
      <c r="L7955">
        <v>30</v>
      </c>
      <c r="M7955">
        <v>300</v>
      </c>
      <c r="N7955">
        <v>2411</v>
      </c>
      <c r="O7955">
        <v>3601</v>
      </c>
      <c r="P7955">
        <v>4294</v>
      </c>
      <c r="Q7955">
        <v>18177</v>
      </c>
      <c r="R7955">
        <v>108030</v>
      </c>
      <c r="S7955">
        <v>21606000</v>
      </c>
      <c r="T7955">
        <v>10803000</v>
      </c>
      <c r="U7955">
        <v>32409000</v>
      </c>
      <c r="V7955">
        <v>3601000</v>
      </c>
      <c r="W7955">
        <v>36010000</v>
      </c>
    </row>
    <row r="7956" spans="1:23" x14ac:dyDescent="0.2">
      <c r="A7956" t="s">
        <v>8523</v>
      </c>
      <c r="B7956">
        <v>88.645700000000005</v>
      </c>
      <c r="C7956">
        <v>24.368300000000001</v>
      </c>
      <c r="D7956" t="s">
        <v>7354</v>
      </c>
      <c r="E7956" t="s">
        <v>7355</v>
      </c>
      <c r="F7956" t="s">
        <v>8284</v>
      </c>
      <c r="G7956" t="s">
        <v>7355</v>
      </c>
      <c r="H7956">
        <v>50816640</v>
      </c>
      <c r="I7956" t="s">
        <v>8507</v>
      </c>
      <c r="J7956" t="s">
        <v>29</v>
      </c>
      <c r="K7956" t="s">
        <v>60</v>
      </c>
      <c r="L7956">
        <v>35</v>
      </c>
      <c r="M7956">
        <v>300</v>
      </c>
      <c r="N7956">
        <v>799</v>
      </c>
      <c r="O7956">
        <v>1579</v>
      </c>
      <c r="P7956">
        <v>1890</v>
      </c>
      <c r="Q7956">
        <v>8871</v>
      </c>
      <c r="R7956">
        <v>55265</v>
      </c>
      <c r="S7956">
        <v>11053000</v>
      </c>
      <c r="T7956">
        <v>5526500</v>
      </c>
      <c r="U7956">
        <v>16579500</v>
      </c>
      <c r="V7956">
        <v>1842180</v>
      </c>
      <c r="W7956">
        <v>18421680</v>
      </c>
    </row>
    <row r="7957" spans="1:23" x14ac:dyDescent="0.2">
      <c r="A7957" t="s">
        <v>8524</v>
      </c>
      <c r="B7957">
        <v>88.645700000000005</v>
      </c>
      <c r="C7957">
        <v>24.368300000000001</v>
      </c>
      <c r="D7957" t="s">
        <v>7354</v>
      </c>
      <c r="E7957" t="s">
        <v>7355</v>
      </c>
      <c r="F7957" t="s">
        <v>8284</v>
      </c>
      <c r="G7957" t="s">
        <v>7355</v>
      </c>
      <c r="H7957">
        <v>50816640</v>
      </c>
      <c r="I7957" t="s">
        <v>8507</v>
      </c>
      <c r="J7957" t="s">
        <v>29</v>
      </c>
      <c r="K7957" t="s">
        <v>62</v>
      </c>
      <c r="L7957">
        <v>35</v>
      </c>
      <c r="M7957">
        <v>300</v>
      </c>
      <c r="N7957">
        <v>31</v>
      </c>
      <c r="O7957">
        <v>179</v>
      </c>
      <c r="P7957">
        <v>213</v>
      </c>
      <c r="Q7957">
        <v>1173</v>
      </c>
      <c r="R7957">
        <v>6265</v>
      </c>
      <c r="S7957">
        <v>1253000</v>
      </c>
      <c r="T7957">
        <v>626500</v>
      </c>
      <c r="U7957">
        <v>1879500</v>
      </c>
      <c r="V7957">
        <v>208840</v>
      </c>
      <c r="W7957">
        <v>2088340</v>
      </c>
    </row>
    <row r="7958" spans="1:23" x14ac:dyDescent="0.2">
      <c r="A7958" t="s">
        <v>8525</v>
      </c>
      <c r="B7958">
        <v>88.645700000000005</v>
      </c>
      <c r="C7958">
        <v>24.368300000000001</v>
      </c>
      <c r="D7958" t="s">
        <v>7354</v>
      </c>
      <c r="E7958" t="s">
        <v>7355</v>
      </c>
      <c r="F7958" t="s">
        <v>8284</v>
      </c>
      <c r="G7958" t="s">
        <v>7355</v>
      </c>
      <c r="H7958">
        <v>50816640</v>
      </c>
      <c r="I7958" t="s">
        <v>8507</v>
      </c>
      <c r="J7958" t="s">
        <v>29</v>
      </c>
      <c r="K7958" t="s">
        <v>64</v>
      </c>
      <c r="L7958">
        <v>20</v>
      </c>
      <c r="M7958">
        <v>200</v>
      </c>
      <c r="N7958">
        <v>37</v>
      </c>
      <c r="O7958">
        <v>37</v>
      </c>
      <c r="P7958">
        <v>37</v>
      </c>
      <c r="Q7958">
        <v>164</v>
      </c>
      <c r="R7958">
        <v>740</v>
      </c>
      <c r="S7958">
        <v>63310</v>
      </c>
      <c r="T7958">
        <v>84690</v>
      </c>
      <c r="U7958">
        <v>148000</v>
      </c>
      <c r="V7958">
        <v>63310</v>
      </c>
      <c r="W7958">
        <v>211310</v>
      </c>
    </row>
    <row r="7959" spans="1:23" x14ac:dyDescent="0.2">
      <c r="A7959" t="s">
        <v>8526</v>
      </c>
      <c r="B7959">
        <v>88.5779</v>
      </c>
      <c r="C7959">
        <v>24.374199999999998</v>
      </c>
      <c r="D7959" t="s">
        <v>7354</v>
      </c>
      <c r="E7959" t="s">
        <v>7355</v>
      </c>
      <c r="F7959" t="s">
        <v>8284</v>
      </c>
      <c r="G7959" t="s">
        <v>7355</v>
      </c>
      <c r="H7959">
        <v>50816685</v>
      </c>
      <c r="I7959" t="s">
        <v>8527</v>
      </c>
      <c r="J7959" t="s">
        <v>29</v>
      </c>
      <c r="K7959" t="s">
        <v>30</v>
      </c>
      <c r="L7959">
        <v>40</v>
      </c>
      <c r="M7959">
        <v>450</v>
      </c>
      <c r="N7959">
        <v>3</v>
      </c>
      <c r="O7959">
        <v>3</v>
      </c>
      <c r="P7959">
        <v>4</v>
      </c>
      <c r="Q7959">
        <v>15</v>
      </c>
      <c r="R7959">
        <v>120</v>
      </c>
      <c r="S7959">
        <v>22240</v>
      </c>
      <c r="T7959">
        <v>31760</v>
      </c>
      <c r="U7959">
        <v>54000</v>
      </c>
      <c r="V7959">
        <v>9530</v>
      </c>
      <c r="W7959">
        <v>63530</v>
      </c>
    </row>
    <row r="7960" spans="1:23" x14ac:dyDescent="0.2">
      <c r="A7960" t="s">
        <v>8528</v>
      </c>
      <c r="B7960">
        <v>88.5779</v>
      </c>
      <c r="C7960">
        <v>24.374199999999998</v>
      </c>
      <c r="D7960" t="s">
        <v>7354</v>
      </c>
      <c r="E7960" t="s">
        <v>7355</v>
      </c>
      <c r="F7960" t="s">
        <v>8284</v>
      </c>
      <c r="G7960" t="s">
        <v>7355</v>
      </c>
      <c r="H7960">
        <v>50816685</v>
      </c>
      <c r="I7960" t="s">
        <v>8527</v>
      </c>
      <c r="J7960" t="s">
        <v>29</v>
      </c>
      <c r="K7960" t="s">
        <v>32</v>
      </c>
      <c r="L7960">
        <v>45</v>
      </c>
      <c r="M7960">
        <v>450</v>
      </c>
      <c r="N7960">
        <v>2421</v>
      </c>
      <c r="O7960">
        <v>3614</v>
      </c>
      <c r="P7960">
        <v>4312</v>
      </c>
      <c r="Q7960">
        <v>17157</v>
      </c>
      <c r="R7960">
        <v>162630</v>
      </c>
      <c r="S7960">
        <v>30134500</v>
      </c>
      <c r="T7960">
        <v>43049000</v>
      </c>
      <c r="U7960">
        <v>73183500</v>
      </c>
      <c r="V7960">
        <v>12914740</v>
      </c>
      <c r="W7960">
        <v>86098240</v>
      </c>
    </row>
    <row r="7961" spans="1:23" x14ac:dyDescent="0.2">
      <c r="A7961" t="s">
        <v>8529</v>
      </c>
      <c r="B7961">
        <v>88.5779</v>
      </c>
      <c r="C7961">
        <v>24.374199999999998</v>
      </c>
      <c r="D7961" t="s">
        <v>7354</v>
      </c>
      <c r="E7961" t="s">
        <v>7355</v>
      </c>
      <c r="F7961" t="s">
        <v>8284</v>
      </c>
      <c r="G7961" t="s">
        <v>7355</v>
      </c>
      <c r="H7961">
        <v>50816685</v>
      </c>
      <c r="I7961" t="s">
        <v>8527</v>
      </c>
      <c r="J7961" t="s">
        <v>29</v>
      </c>
      <c r="K7961" t="s">
        <v>34</v>
      </c>
      <c r="L7961">
        <v>50</v>
      </c>
      <c r="M7961">
        <v>450</v>
      </c>
      <c r="N7961">
        <v>2762</v>
      </c>
      <c r="O7961">
        <v>5487</v>
      </c>
      <c r="P7961">
        <v>6557</v>
      </c>
      <c r="Q7961">
        <v>28352</v>
      </c>
      <c r="R7961">
        <v>274350</v>
      </c>
      <c r="S7961">
        <v>50835390</v>
      </c>
      <c r="T7961">
        <v>72622110</v>
      </c>
      <c r="U7961">
        <v>123457500</v>
      </c>
      <c r="V7961">
        <v>21786650</v>
      </c>
      <c r="W7961">
        <v>145244150</v>
      </c>
    </row>
    <row r="7962" spans="1:23" x14ac:dyDescent="0.2">
      <c r="A7962" t="s">
        <v>8530</v>
      </c>
      <c r="B7962">
        <v>88.5779</v>
      </c>
      <c r="C7962">
        <v>24.374199999999998</v>
      </c>
      <c r="D7962" t="s">
        <v>7354</v>
      </c>
      <c r="E7962" t="s">
        <v>7355</v>
      </c>
      <c r="F7962" t="s">
        <v>8284</v>
      </c>
      <c r="G7962" t="s">
        <v>7355</v>
      </c>
      <c r="H7962">
        <v>50816685</v>
      </c>
      <c r="I7962" t="s">
        <v>8527</v>
      </c>
      <c r="J7962" t="s">
        <v>29</v>
      </c>
      <c r="K7962" t="s">
        <v>36</v>
      </c>
      <c r="L7962">
        <v>60</v>
      </c>
      <c r="M7962">
        <v>450</v>
      </c>
      <c r="N7962">
        <v>325</v>
      </c>
      <c r="O7962">
        <v>1885</v>
      </c>
      <c r="P7962">
        <v>2251</v>
      </c>
      <c r="Q7962">
        <v>9214</v>
      </c>
      <c r="R7962">
        <v>113100</v>
      </c>
      <c r="S7962">
        <v>20956720</v>
      </c>
      <c r="T7962">
        <v>29938280</v>
      </c>
      <c r="U7962">
        <v>50895000</v>
      </c>
      <c r="V7962">
        <v>8981460</v>
      </c>
      <c r="W7962">
        <v>59876460</v>
      </c>
    </row>
    <row r="7963" spans="1:23" x14ac:dyDescent="0.2">
      <c r="A7963" t="s">
        <v>8531</v>
      </c>
      <c r="B7963">
        <v>88.5779</v>
      </c>
      <c r="C7963">
        <v>24.374199999999998</v>
      </c>
      <c r="D7963" t="s">
        <v>7354</v>
      </c>
      <c r="E7963" t="s">
        <v>7355</v>
      </c>
      <c r="F7963" t="s">
        <v>8284</v>
      </c>
      <c r="G7963" t="s">
        <v>7355</v>
      </c>
      <c r="H7963">
        <v>50816685</v>
      </c>
      <c r="I7963" t="s">
        <v>8527</v>
      </c>
      <c r="J7963" t="s">
        <v>29</v>
      </c>
      <c r="K7963" t="s">
        <v>38</v>
      </c>
      <c r="L7963">
        <v>70</v>
      </c>
      <c r="M7963">
        <v>450</v>
      </c>
      <c r="N7963">
        <v>96</v>
      </c>
      <c r="O7963">
        <v>900</v>
      </c>
      <c r="P7963">
        <v>1071</v>
      </c>
      <c r="Q7963">
        <v>4917</v>
      </c>
      <c r="R7963">
        <v>63000</v>
      </c>
      <c r="S7963">
        <v>11673510</v>
      </c>
      <c r="T7963">
        <v>16676490</v>
      </c>
      <c r="U7963">
        <v>28350000</v>
      </c>
      <c r="V7963">
        <v>5002950</v>
      </c>
      <c r="W7963">
        <v>33352950</v>
      </c>
    </row>
    <row r="7964" spans="1:23" x14ac:dyDescent="0.2">
      <c r="A7964" t="s">
        <v>8532</v>
      </c>
      <c r="B7964">
        <v>88.5779</v>
      </c>
      <c r="C7964">
        <v>24.374199999999998</v>
      </c>
      <c r="D7964" t="s">
        <v>7354</v>
      </c>
      <c r="E7964" t="s">
        <v>7355</v>
      </c>
      <c r="F7964" t="s">
        <v>8284</v>
      </c>
      <c r="G7964" t="s">
        <v>7355</v>
      </c>
      <c r="H7964">
        <v>50816685</v>
      </c>
      <c r="I7964" t="s">
        <v>8527</v>
      </c>
      <c r="J7964" t="s">
        <v>29</v>
      </c>
      <c r="K7964" t="s">
        <v>40</v>
      </c>
      <c r="L7964">
        <v>80</v>
      </c>
      <c r="M7964">
        <v>450</v>
      </c>
      <c r="N7964">
        <v>13</v>
      </c>
      <c r="O7964">
        <v>182</v>
      </c>
      <c r="P7964">
        <v>217</v>
      </c>
      <c r="Q7964">
        <v>927</v>
      </c>
      <c r="R7964">
        <v>14560</v>
      </c>
      <c r="S7964">
        <v>2697880</v>
      </c>
      <c r="T7964">
        <v>3854120</v>
      </c>
      <c r="U7964">
        <v>6552000</v>
      </c>
      <c r="V7964">
        <v>1156240</v>
      </c>
      <c r="W7964">
        <v>7708240</v>
      </c>
    </row>
    <row r="7965" spans="1:23" x14ac:dyDescent="0.2">
      <c r="A7965" t="s">
        <v>8533</v>
      </c>
      <c r="B7965">
        <v>88.5779</v>
      </c>
      <c r="C7965">
        <v>24.374199999999998</v>
      </c>
      <c r="D7965" t="s">
        <v>7354</v>
      </c>
      <c r="E7965" t="s">
        <v>7355</v>
      </c>
      <c r="F7965" t="s">
        <v>8284</v>
      </c>
      <c r="G7965" t="s">
        <v>7355</v>
      </c>
      <c r="H7965">
        <v>50816685</v>
      </c>
      <c r="I7965" t="s">
        <v>8527</v>
      </c>
      <c r="J7965" t="s">
        <v>29</v>
      </c>
      <c r="K7965" t="s">
        <v>89</v>
      </c>
      <c r="L7965">
        <v>80</v>
      </c>
      <c r="M7965">
        <v>450</v>
      </c>
      <c r="N7965">
        <v>3</v>
      </c>
      <c r="O7965">
        <v>55</v>
      </c>
      <c r="P7965">
        <v>66</v>
      </c>
      <c r="Q7965">
        <v>456</v>
      </c>
      <c r="R7965">
        <v>4400</v>
      </c>
      <c r="S7965">
        <v>815290</v>
      </c>
      <c r="T7965">
        <v>1164710</v>
      </c>
      <c r="U7965">
        <v>1980000</v>
      </c>
      <c r="V7965">
        <v>349410</v>
      </c>
      <c r="W7965">
        <v>2329410</v>
      </c>
    </row>
    <row r="7966" spans="1:23" x14ac:dyDescent="0.2">
      <c r="A7966" t="s">
        <v>8534</v>
      </c>
      <c r="B7966">
        <v>88.5779</v>
      </c>
      <c r="C7966">
        <v>24.374199999999998</v>
      </c>
      <c r="D7966" t="s">
        <v>7354</v>
      </c>
      <c r="E7966" t="s">
        <v>7355</v>
      </c>
      <c r="F7966" t="s">
        <v>8284</v>
      </c>
      <c r="G7966" t="s">
        <v>7355</v>
      </c>
      <c r="H7966">
        <v>50816685</v>
      </c>
      <c r="I7966" t="s">
        <v>8527</v>
      </c>
      <c r="J7966" t="s">
        <v>29</v>
      </c>
      <c r="K7966" t="s">
        <v>42</v>
      </c>
      <c r="L7966">
        <v>100</v>
      </c>
      <c r="M7966">
        <v>600</v>
      </c>
      <c r="N7966">
        <v>9</v>
      </c>
      <c r="O7966">
        <v>251</v>
      </c>
      <c r="P7966">
        <v>301</v>
      </c>
      <c r="Q7966">
        <v>1173</v>
      </c>
      <c r="R7966">
        <v>25100</v>
      </c>
      <c r="S7966">
        <v>6201180</v>
      </c>
      <c r="T7966">
        <v>8858820</v>
      </c>
      <c r="U7966">
        <v>15060000</v>
      </c>
      <c r="V7966">
        <v>2657640</v>
      </c>
      <c r="W7966">
        <v>17717640</v>
      </c>
    </row>
    <row r="7967" spans="1:23" x14ac:dyDescent="0.2">
      <c r="A7967" t="s">
        <v>8535</v>
      </c>
      <c r="B7967">
        <v>88.5779</v>
      </c>
      <c r="C7967">
        <v>24.374199999999998</v>
      </c>
      <c r="D7967" t="s">
        <v>7354</v>
      </c>
      <c r="E7967" t="s">
        <v>7355</v>
      </c>
      <c r="F7967" t="s">
        <v>8284</v>
      </c>
      <c r="G7967" t="s">
        <v>7355</v>
      </c>
      <c r="H7967">
        <v>50816685</v>
      </c>
      <c r="I7967" t="s">
        <v>8527</v>
      </c>
      <c r="J7967" t="s">
        <v>29</v>
      </c>
      <c r="K7967" t="s">
        <v>44</v>
      </c>
      <c r="L7967">
        <v>25</v>
      </c>
      <c r="M7967">
        <v>200</v>
      </c>
      <c r="N7967">
        <v>26</v>
      </c>
      <c r="O7967">
        <v>26</v>
      </c>
      <c r="P7967">
        <v>26</v>
      </c>
      <c r="Q7967">
        <v>105</v>
      </c>
      <c r="R7967">
        <v>650</v>
      </c>
      <c r="S7967">
        <v>89440</v>
      </c>
      <c r="T7967">
        <v>40560</v>
      </c>
      <c r="U7967">
        <v>130000</v>
      </c>
      <c r="V7967">
        <v>32500</v>
      </c>
      <c r="W7967">
        <v>162500</v>
      </c>
    </row>
    <row r="7968" spans="1:23" x14ac:dyDescent="0.2">
      <c r="A7968" t="s">
        <v>8536</v>
      </c>
      <c r="B7968">
        <v>88.5779</v>
      </c>
      <c r="C7968">
        <v>24.374199999999998</v>
      </c>
      <c r="D7968" t="s">
        <v>7354</v>
      </c>
      <c r="E7968" t="s">
        <v>7355</v>
      </c>
      <c r="F7968" t="s">
        <v>8284</v>
      </c>
      <c r="G7968" t="s">
        <v>7355</v>
      </c>
      <c r="H7968">
        <v>50816685</v>
      </c>
      <c r="I7968" t="s">
        <v>8527</v>
      </c>
      <c r="J7968" t="s">
        <v>29</v>
      </c>
      <c r="K7968" t="s">
        <v>46</v>
      </c>
      <c r="L7968">
        <v>20</v>
      </c>
      <c r="M7968">
        <v>100</v>
      </c>
      <c r="N7968">
        <v>857</v>
      </c>
      <c r="O7968">
        <v>857</v>
      </c>
      <c r="P7968">
        <v>900</v>
      </c>
      <c r="Q7968">
        <v>3676</v>
      </c>
      <c r="R7968">
        <v>17140</v>
      </c>
      <c r="S7968">
        <v>1178560</v>
      </c>
      <c r="T7968">
        <v>535440</v>
      </c>
      <c r="U7968">
        <v>1714000</v>
      </c>
      <c r="V7968">
        <v>428500</v>
      </c>
      <c r="W7968">
        <v>2142500</v>
      </c>
    </row>
    <row r="7969" spans="1:23" x14ac:dyDescent="0.2">
      <c r="A7969" t="s">
        <v>8537</v>
      </c>
      <c r="B7969">
        <v>88.5779</v>
      </c>
      <c r="C7969">
        <v>24.374199999999998</v>
      </c>
      <c r="D7969" t="s">
        <v>7354</v>
      </c>
      <c r="E7969" t="s">
        <v>7355</v>
      </c>
      <c r="F7969" t="s">
        <v>8284</v>
      </c>
      <c r="G7969" t="s">
        <v>7355</v>
      </c>
      <c r="H7969">
        <v>50816685</v>
      </c>
      <c r="I7969" t="s">
        <v>8527</v>
      </c>
      <c r="J7969" t="s">
        <v>29</v>
      </c>
      <c r="K7969" t="s">
        <v>48</v>
      </c>
      <c r="L7969">
        <v>20</v>
      </c>
      <c r="M7969">
        <v>100</v>
      </c>
      <c r="N7969">
        <v>2</v>
      </c>
      <c r="O7969">
        <v>2</v>
      </c>
      <c r="P7969">
        <v>2</v>
      </c>
      <c r="Q7969">
        <v>8</v>
      </c>
      <c r="R7969">
        <v>40</v>
      </c>
      <c r="S7969">
        <v>2760</v>
      </c>
      <c r="T7969">
        <v>1240</v>
      </c>
      <c r="U7969">
        <v>4000</v>
      </c>
      <c r="V7969">
        <v>1000</v>
      </c>
      <c r="W7969">
        <v>5000</v>
      </c>
    </row>
    <row r="7970" spans="1:23" x14ac:dyDescent="0.2">
      <c r="A7970" t="s">
        <v>8538</v>
      </c>
      <c r="B7970">
        <v>88.5779</v>
      </c>
      <c r="C7970">
        <v>24.374199999999998</v>
      </c>
      <c r="D7970" t="s">
        <v>7354</v>
      </c>
      <c r="E7970" t="s">
        <v>7355</v>
      </c>
      <c r="F7970" t="s">
        <v>8284</v>
      </c>
      <c r="G7970" t="s">
        <v>7355</v>
      </c>
      <c r="H7970">
        <v>50816685</v>
      </c>
      <c r="I7970" t="s">
        <v>8527</v>
      </c>
      <c r="J7970" t="s">
        <v>29</v>
      </c>
      <c r="K7970" t="s">
        <v>52</v>
      </c>
      <c r="L7970">
        <v>20</v>
      </c>
      <c r="M7970">
        <v>100</v>
      </c>
      <c r="N7970">
        <v>14</v>
      </c>
      <c r="O7970">
        <v>14</v>
      </c>
      <c r="P7970">
        <v>14</v>
      </c>
      <c r="Q7970">
        <v>58</v>
      </c>
      <c r="R7970">
        <v>280</v>
      </c>
      <c r="S7970">
        <v>19320</v>
      </c>
      <c r="T7970">
        <v>8680</v>
      </c>
      <c r="U7970">
        <v>28000</v>
      </c>
      <c r="V7970">
        <v>7000</v>
      </c>
      <c r="W7970">
        <v>35000</v>
      </c>
    </row>
    <row r="7971" spans="1:23" x14ac:dyDescent="0.2">
      <c r="A7971" t="s">
        <v>8539</v>
      </c>
      <c r="B7971">
        <v>88.5779</v>
      </c>
      <c r="C7971">
        <v>24.374199999999998</v>
      </c>
      <c r="D7971" t="s">
        <v>7354</v>
      </c>
      <c r="E7971" t="s">
        <v>7355</v>
      </c>
      <c r="F7971" t="s">
        <v>8284</v>
      </c>
      <c r="G7971" t="s">
        <v>7355</v>
      </c>
      <c r="H7971">
        <v>50816685</v>
      </c>
      <c r="I7971" t="s">
        <v>8527</v>
      </c>
      <c r="J7971" t="s">
        <v>29</v>
      </c>
      <c r="K7971" t="s">
        <v>54</v>
      </c>
      <c r="L7971">
        <v>25</v>
      </c>
      <c r="M7971">
        <v>300</v>
      </c>
      <c r="N7971">
        <v>14</v>
      </c>
      <c r="O7971">
        <v>14</v>
      </c>
      <c r="P7971">
        <v>16</v>
      </c>
      <c r="Q7971">
        <v>59</v>
      </c>
      <c r="R7971">
        <v>350</v>
      </c>
      <c r="S7971">
        <v>70000</v>
      </c>
      <c r="T7971">
        <v>35000</v>
      </c>
      <c r="U7971">
        <v>105000</v>
      </c>
      <c r="V7971">
        <v>11670</v>
      </c>
      <c r="W7971">
        <v>116670</v>
      </c>
    </row>
    <row r="7972" spans="1:23" x14ac:dyDescent="0.2">
      <c r="A7972" t="s">
        <v>8540</v>
      </c>
      <c r="B7972">
        <v>88.5779</v>
      </c>
      <c r="C7972">
        <v>24.374199999999998</v>
      </c>
      <c r="D7972" t="s">
        <v>7354</v>
      </c>
      <c r="E7972" t="s">
        <v>7355</v>
      </c>
      <c r="F7972" t="s">
        <v>8284</v>
      </c>
      <c r="G7972" t="s">
        <v>7355</v>
      </c>
      <c r="H7972">
        <v>50816685</v>
      </c>
      <c r="I7972" t="s">
        <v>8527</v>
      </c>
      <c r="J7972" t="s">
        <v>29</v>
      </c>
      <c r="K7972" t="s">
        <v>56</v>
      </c>
      <c r="L7972">
        <v>25</v>
      </c>
      <c r="M7972">
        <v>300</v>
      </c>
      <c r="N7972">
        <v>1217</v>
      </c>
      <c r="O7972">
        <v>1217</v>
      </c>
      <c r="P7972">
        <v>1324</v>
      </c>
      <c r="Q7972">
        <v>5390</v>
      </c>
      <c r="R7972">
        <v>30425</v>
      </c>
      <c r="S7972">
        <v>6085000</v>
      </c>
      <c r="T7972">
        <v>3042500</v>
      </c>
      <c r="U7972">
        <v>9127500</v>
      </c>
      <c r="V7972">
        <v>1014230</v>
      </c>
      <c r="W7972">
        <v>10141730</v>
      </c>
    </row>
    <row r="7973" spans="1:23" x14ac:dyDescent="0.2">
      <c r="A7973" t="s">
        <v>8541</v>
      </c>
      <c r="B7973">
        <v>88.5779</v>
      </c>
      <c r="C7973">
        <v>24.374199999999998</v>
      </c>
      <c r="D7973" t="s">
        <v>7354</v>
      </c>
      <c r="E7973" t="s">
        <v>7355</v>
      </c>
      <c r="F7973" t="s">
        <v>8284</v>
      </c>
      <c r="G7973" t="s">
        <v>7355</v>
      </c>
      <c r="H7973">
        <v>50816685</v>
      </c>
      <c r="I7973" t="s">
        <v>8527</v>
      </c>
      <c r="J7973" t="s">
        <v>29</v>
      </c>
      <c r="K7973" t="s">
        <v>58</v>
      </c>
      <c r="L7973">
        <v>30</v>
      </c>
      <c r="M7973">
        <v>300</v>
      </c>
      <c r="N7973">
        <v>3635</v>
      </c>
      <c r="O7973">
        <v>5422</v>
      </c>
      <c r="P7973">
        <v>6476</v>
      </c>
      <c r="Q7973">
        <v>25770</v>
      </c>
      <c r="R7973">
        <v>162660</v>
      </c>
      <c r="S7973">
        <v>32532000</v>
      </c>
      <c r="T7973">
        <v>16266000</v>
      </c>
      <c r="U7973">
        <v>48798000</v>
      </c>
      <c r="V7973">
        <v>5422000</v>
      </c>
      <c r="W7973">
        <v>54220000</v>
      </c>
    </row>
    <row r="7974" spans="1:23" x14ac:dyDescent="0.2">
      <c r="A7974" t="s">
        <v>8542</v>
      </c>
      <c r="B7974">
        <v>88.5779</v>
      </c>
      <c r="C7974">
        <v>24.374199999999998</v>
      </c>
      <c r="D7974" t="s">
        <v>7354</v>
      </c>
      <c r="E7974" t="s">
        <v>7355</v>
      </c>
      <c r="F7974" t="s">
        <v>8284</v>
      </c>
      <c r="G7974" t="s">
        <v>7355</v>
      </c>
      <c r="H7974">
        <v>50816685</v>
      </c>
      <c r="I7974" t="s">
        <v>8527</v>
      </c>
      <c r="J7974" t="s">
        <v>29</v>
      </c>
      <c r="K7974" t="s">
        <v>60</v>
      </c>
      <c r="L7974">
        <v>35</v>
      </c>
      <c r="M7974">
        <v>300</v>
      </c>
      <c r="N7974">
        <v>1835</v>
      </c>
      <c r="O7974">
        <v>3656</v>
      </c>
      <c r="P7974">
        <v>4361</v>
      </c>
      <c r="Q7974">
        <v>17636</v>
      </c>
      <c r="R7974">
        <v>127960</v>
      </c>
      <c r="S7974">
        <v>25592000</v>
      </c>
      <c r="T7974">
        <v>12796000</v>
      </c>
      <c r="U7974">
        <v>38388000</v>
      </c>
      <c r="V7974">
        <v>4265310</v>
      </c>
      <c r="W7974">
        <v>42653310</v>
      </c>
    </row>
    <row r="7975" spans="1:23" x14ac:dyDescent="0.2">
      <c r="A7975" t="s">
        <v>8543</v>
      </c>
      <c r="B7975">
        <v>88.5779</v>
      </c>
      <c r="C7975">
        <v>24.374199999999998</v>
      </c>
      <c r="D7975" t="s">
        <v>7354</v>
      </c>
      <c r="E7975" t="s">
        <v>7355</v>
      </c>
      <c r="F7975" t="s">
        <v>8284</v>
      </c>
      <c r="G7975" t="s">
        <v>7355</v>
      </c>
      <c r="H7975">
        <v>50816685</v>
      </c>
      <c r="I7975" t="s">
        <v>8527</v>
      </c>
      <c r="J7975" t="s">
        <v>29</v>
      </c>
      <c r="K7975" t="s">
        <v>62</v>
      </c>
      <c r="L7975">
        <v>35</v>
      </c>
      <c r="M7975">
        <v>300</v>
      </c>
      <c r="N7975">
        <v>81</v>
      </c>
      <c r="O7975">
        <v>474</v>
      </c>
      <c r="P7975">
        <v>563</v>
      </c>
      <c r="Q7975">
        <v>2311</v>
      </c>
      <c r="R7975">
        <v>16590</v>
      </c>
      <c r="S7975">
        <v>3318000</v>
      </c>
      <c r="T7975">
        <v>1659000</v>
      </c>
      <c r="U7975">
        <v>4977000</v>
      </c>
      <c r="V7975">
        <v>552980</v>
      </c>
      <c r="W7975">
        <v>5529980</v>
      </c>
    </row>
    <row r="7976" spans="1:23" x14ac:dyDescent="0.2">
      <c r="A7976" t="s">
        <v>8544</v>
      </c>
      <c r="B7976">
        <v>88.5779</v>
      </c>
      <c r="C7976">
        <v>24.374199999999998</v>
      </c>
      <c r="D7976" t="s">
        <v>7354</v>
      </c>
      <c r="E7976" t="s">
        <v>7355</v>
      </c>
      <c r="F7976" t="s">
        <v>8284</v>
      </c>
      <c r="G7976" t="s">
        <v>7355</v>
      </c>
      <c r="H7976">
        <v>50816685</v>
      </c>
      <c r="I7976" t="s">
        <v>8527</v>
      </c>
      <c r="J7976" t="s">
        <v>29</v>
      </c>
      <c r="K7976" t="s">
        <v>64</v>
      </c>
      <c r="L7976">
        <v>20</v>
      </c>
      <c r="M7976">
        <v>200</v>
      </c>
      <c r="N7976">
        <v>40</v>
      </c>
      <c r="O7976">
        <v>40</v>
      </c>
      <c r="P7976">
        <v>40</v>
      </c>
      <c r="Q7976">
        <v>160</v>
      </c>
      <c r="R7976">
        <v>800</v>
      </c>
      <c r="S7976">
        <v>68400</v>
      </c>
      <c r="T7976">
        <v>91600</v>
      </c>
      <c r="U7976">
        <v>160000</v>
      </c>
      <c r="V7976">
        <v>68400</v>
      </c>
      <c r="W7976">
        <v>228400</v>
      </c>
    </row>
    <row r="7977" spans="1:23" x14ac:dyDescent="0.2">
      <c r="A7977" t="s">
        <v>8545</v>
      </c>
      <c r="B7977">
        <v>88.610200000000006</v>
      </c>
      <c r="C7977">
        <v>24.404299999999999</v>
      </c>
      <c r="D7977" t="s">
        <v>7354</v>
      </c>
      <c r="E7977" t="s">
        <v>7355</v>
      </c>
      <c r="F7977" t="s">
        <v>8284</v>
      </c>
      <c r="G7977" t="s">
        <v>7355</v>
      </c>
      <c r="H7977">
        <v>50816690</v>
      </c>
      <c r="I7977" t="s">
        <v>8546</v>
      </c>
      <c r="J7977" t="s">
        <v>29</v>
      </c>
      <c r="K7977" t="s">
        <v>32</v>
      </c>
      <c r="L7977">
        <v>45</v>
      </c>
      <c r="M7977">
        <v>450</v>
      </c>
      <c r="N7977">
        <v>896</v>
      </c>
      <c r="O7977">
        <v>1329</v>
      </c>
      <c r="P7977">
        <v>1590</v>
      </c>
      <c r="Q7977">
        <v>6614</v>
      </c>
      <c r="R7977">
        <v>59805</v>
      </c>
      <c r="S7977">
        <v>11081510</v>
      </c>
      <c r="T7977">
        <v>15830740</v>
      </c>
      <c r="U7977">
        <v>26912250</v>
      </c>
      <c r="V7977">
        <v>4749230</v>
      </c>
      <c r="W7977">
        <v>31661480</v>
      </c>
    </row>
    <row r="7978" spans="1:23" x14ac:dyDescent="0.2">
      <c r="A7978" t="s">
        <v>8547</v>
      </c>
      <c r="B7978">
        <v>88.610200000000006</v>
      </c>
      <c r="C7978">
        <v>24.404299999999999</v>
      </c>
      <c r="D7978" t="s">
        <v>7354</v>
      </c>
      <c r="E7978" t="s">
        <v>7355</v>
      </c>
      <c r="F7978" t="s">
        <v>8284</v>
      </c>
      <c r="G7978" t="s">
        <v>7355</v>
      </c>
      <c r="H7978">
        <v>50816690</v>
      </c>
      <c r="I7978" t="s">
        <v>8546</v>
      </c>
      <c r="J7978" t="s">
        <v>29</v>
      </c>
      <c r="K7978" t="s">
        <v>34</v>
      </c>
      <c r="L7978">
        <v>50</v>
      </c>
      <c r="M7978">
        <v>450</v>
      </c>
      <c r="N7978">
        <v>760</v>
      </c>
      <c r="O7978">
        <v>1506</v>
      </c>
      <c r="P7978">
        <v>1800</v>
      </c>
      <c r="Q7978">
        <v>7011</v>
      </c>
      <c r="R7978">
        <v>75300</v>
      </c>
      <c r="S7978">
        <v>13952650</v>
      </c>
      <c r="T7978">
        <v>19932350</v>
      </c>
      <c r="U7978">
        <v>33885000</v>
      </c>
      <c r="V7978">
        <v>5979720</v>
      </c>
      <c r="W7978">
        <v>39864720</v>
      </c>
    </row>
    <row r="7979" spans="1:23" x14ac:dyDescent="0.2">
      <c r="A7979" t="s">
        <v>8548</v>
      </c>
      <c r="B7979">
        <v>88.610200000000006</v>
      </c>
      <c r="C7979">
        <v>24.404299999999999</v>
      </c>
      <c r="D7979" t="s">
        <v>7354</v>
      </c>
      <c r="E7979" t="s">
        <v>7355</v>
      </c>
      <c r="F7979" t="s">
        <v>8284</v>
      </c>
      <c r="G7979" t="s">
        <v>7355</v>
      </c>
      <c r="H7979">
        <v>50816690</v>
      </c>
      <c r="I7979" t="s">
        <v>8546</v>
      </c>
      <c r="J7979" t="s">
        <v>29</v>
      </c>
      <c r="K7979" t="s">
        <v>36</v>
      </c>
      <c r="L7979">
        <v>60</v>
      </c>
      <c r="M7979">
        <v>450</v>
      </c>
      <c r="N7979">
        <v>98</v>
      </c>
      <c r="O7979">
        <v>564</v>
      </c>
      <c r="P7979">
        <v>674</v>
      </c>
      <c r="Q7979">
        <v>2840</v>
      </c>
      <c r="R7979">
        <v>33840</v>
      </c>
      <c r="S7979">
        <v>6270350</v>
      </c>
      <c r="T7979">
        <v>8957650</v>
      </c>
      <c r="U7979">
        <v>15228000</v>
      </c>
      <c r="V7979">
        <v>2687300</v>
      </c>
      <c r="W7979">
        <v>17915300</v>
      </c>
    </row>
    <row r="7980" spans="1:23" x14ac:dyDescent="0.2">
      <c r="A7980" t="s">
        <v>8549</v>
      </c>
      <c r="B7980">
        <v>88.610200000000006</v>
      </c>
      <c r="C7980">
        <v>24.404299999999999</v>
      </c>
      <c r="D7980" t="s">
        <v>7354</v>
      </c>
      <c r="E7980" t="s">
        <v>7355</v>
      </c>
      <c r="F7980" t="s">
        <v>8284</v>
      </c>
      <c r="G7980" t="s">
        <v>7355</v>
      </c>
      <c r="H7980">
        <v>50816690</v>
      </c>
      <c r="I7980" t="s">
        <v>8546</v>
      </c>
      <c r="J7980" t="s">
        <v>29</v>
      </c>
      <c r="K7980" t="s">
        <v>38</v>
      </c>
      <c r="L7980">
        <v>70</v>
      </c>
      <c r="M7980">
        <v>450</v>
      </c>
      <c r="N7980">
        <v>10</v>
      </c>
      <c r="O7980">
        <v>82</v>
      </c>
      <c r="P7980">
        <v>98</v>
      </c>
      <c r="Q7980">
        <v>578</v>
      </c>
      <c r="R7980">
        <v>5740</v>
      </c>
      <c r="S7980">
        <v>1063590</v>
      </c>
      <c r="T7980">
        <v>1519410</v>
      </c>
      <c r="U7980">
        <v>2583000</v>
      </c>
      <c r="V7980">
        <v>455820</v>
      </c>
      <c r="W7980">
        <v>3038820</v>
      </c>
    </row>
    <row r="7981" spans="1:23" x14ac:dyDescent="0.2">
      <c r="A7981" t="s">
        <v>8550</v>
      </c>
      <c r="B7981">
        <v>88.610200000000006</v>
      </c>
      <c r="C7981">
        <v>24.404299999999999</v>
      </c>
      <c r="D7981" t="s">
        <v>7354</v>
      </c>
      <c r="E7981" t="s">
        <v>7355</v>
      </c>
      <c r="F7981" t="s">
        <v>8284</v>
      </c>
      <c r="G7981" t="s">
        <v>7355</v>
      </c>
      <c r="H7981">
        <v>50816690</v>
      </c>
      <c r="I7981" t="s">
        <v>8546</v>
      </c>
      <c r="J7981" t="s">
        <v>29</v>
      </c>
      <c r="K7981" t="s">
        <v>40</v>
      </c>
      <c r="L7981">
        <v>80</v>
      </c>
      <c r="M7981">
        <v>450</v>
      </c>
      <c r="N7981">
        <v>6</v>
      </c>
      <c r="O7981">
        <v>89</v>
      </c>
      <c r="P7981">
        <v>106</v>
      </c>
      <c r="Q7981">
        <v>366</v>
      </c>
      <c r="R7981">
        <v>7120</v>
      </c>
      <c r="S7981">
        <v>1319290</v>
      </c>
      <c r="T7981">
        <v>1884710</v>
      </c>
      <c r="U7981">
        <v>3204000</v>
      </c>
      <c r="V7981">
        <v>565410</v>
      </c>
      <c r="W7981">
        <v>3769410</v>
      </c>
    </row>
    <row r="7982" spans="1:23" x14ac:dyDescent="0.2">
      <c r="A7982" t="s">
        <v>8551</v>
      </c>
      <c r="B7982">
        <v>88.610200000000006</v>
      </c>
      <c r="C7982">
        <v>24.404299999999999</v>
      </c>
      <c r="D7982" t="s">
        <v>7354</v>
      </c>
      <c r="E7982" t="s">
        <v>7355</v>
      </c>
      <c r="F7982" t="s">
        <v>8284</v>
      </c>
      <c r="G7982" t="s">
        <v>7355</v>
      </c>
      <c r="H7982">
        <v>50816690</v>
      </c>
      <c r="I7982" t="s">
        <v>8546</v>
      </c>
      <c r="J7982" t="s">
        <v>29</v>
      </c>
      <c r="K7982" t="s">
        <v>89</v>
      </c>
      <c r="L7982">
        <v>80</v>
      </c>
      <c r="M7982">
        <v>450</v>
      </c>
      <c r="N7982">
        <v>4</v>
      </c>
      <c r="O7982">
        <v>71</v>
      </c>
      <c r="P7982">
        <v>85</v>
      </c>
      <c r="Q7982">
        <v>320</v>
      </c>
      <c r="R7982">
        <v>5680</v>
      </c>
      <c r="S7982">
        <v>1052470</v>
      </c>
      <c r="T7982">
        <v>1503530</v>
      </c>
      <c r="U7982">
        <v>2556000</v>
      </c>
      <c r="V7982">
        <v>451060</v>
      </c>
      <c r="W7982">
        <v>3007060</v>
      </c>
    </row>
    <row r="7983" spans="1:23" x14ac:dyDescent="0.2">
      <c r="A7983" t="s">
        <v>8552</v>
      </c>
      <c r="B7983">
        <v>88.610200000000006</v>
      </c>
      <c r="C7983">
        <v>24.404299999999999</v>
      </c>
      <c r="D7983" t="s">
        <v>7354</v>
      </c>
      <c r="E7983" t="s">
        <v>7355</v>
      </c>
      <c r="F7983" t="s">
        <v>8284</v>
      </c>
      <c r="G7983" t="s">
        <v>7355</v>
      </c>
      <c r="H7983">
        <v>50816690</v>
      </c>
      <c r="I7983" t="s">
        <v>8546</v>
      </c>
      <c r="J7983" t="s">
        <v>29</v>
      </c>
      <c r="K7983" t="s">
        <v>42</v>
      </c>
      <c r="L7983">
        <v>100</v>
      </c>
      <c r="M7983">
        <v>600</v>
      </c>
      <c r="N7983">
        <v>5</v>
      </c>
      <c r="O7983">
        <v>145</v>
      </c>
      <c r="P7983">
        <v>173</v>
      </c>
      <c r="Q7983">
        <v>706</v>
      </c>
      <c r="R7983">
        <v>14500</v>
      </c>
      <c r="S7983">
        <v>3582350</v>
      </c>
      <c r="T7983">
        <v>5117650</v>
      </c>
      <c r="U7983">
        <v>8700000</v>
      </c>
      <c r="V7983">
        <v>1535290</v>
      </c>
      <c r="W7983">
        <v>10235290</v>
      </c>
    </row>
    <row r="7984" spans="1:23" x14ac:dyDescent="0.2">
      <c r="A7984" t="s">
        <v>8553</v>
      </c>
      <c r="B7984">
        <v>88.610200000000006</v>
      </c>
      <c r="C7984">
        <v>24.404299999999999</v>
      </c>
      <c r="D7984" t="s">
        <v>7354</v>
      </c>
      <c r="E7984" t="s">
        <v>7355</v>
      </c>
      <c r="F7984" t="s">
        <v>8284</v>
      </c>
      <c r="G7984" t="s">
        <v>7355</v>
      </c>
      <c r="H7984">
        <v>50816690</v>
      </c>
      <c r="I7984" t="s">
        <v>8546</v>
      </c>
      <c r="J7984" t="s">
        <v>29</v>
      </c>
      <c r="K7984" t="s">
        <v>44</v>
      </c>
      <c r="L7984">
        <v>25</v>
      </c>
      <c r="M7984">
        <v>200</v>
      </c>
      <c r="N7984">
        <v>35</v>
      </c>
      <c r="O7984">
        <v>35</v>
      </c>
      <c r="P7984">
        <v>35</v>
      </c>
      <c r="Q7984">
        <v>139</v>
      </c>
      <c r="R7984">
        <v>875</v>
      </c>
      <c r="S7984">
        <v>120390</v>
      </c>
      <c r="T7984">
        <v>54610</v>
      </c>
      <c r="U7984">
        <v>175000</v>
      </c>
      <c r="V7984">
        <v>43750</v>
      </c>
      <c r="W7984">
        <v>218750</v>
      </c>
    </row>
    <row r="7985" spans="1:23" x14ac:dyDescent="0.2">
      <c r="A7985" t="s">
        <v>8554</v>
      </c>
      <c r="B7985">
        <v>88.610200000000006</v>
      </c>
      <c r="C7985">
        <v>24.404299999999999</v>
      </c>
      <c r="D7985" t="s">
        <v>7354</v>
      </c>
      <c r="E7985" t="s">
        <v>7355</v>
      </c>
      <c r="F7985" t="s">
        <v>8284</v>
      </c>
      <c r="G7985" t="s">
        <v>7355</v>
      </c>
      <c r="H7985">
        <v>50816690</v>
      </c>
      <c r="I7985" t="s">
        <v>8546</v>
      </c>
      <c r="J7985" t="s">
        <v>29</v>
      </c>
      <c r="K7985" t="s">
        <v>46</v>
      </c>
      <c r="L7985">
        <v>20</v>
      </c>
      <c r="M7985">
        <v>100</v>
      </c>
      <c r="N7985">
        <v>637</v>
      </c>
      <c r="O7985">
        <v>637</v>
      </c>
      <c r="P7985">
        <v>722</v>
      </c>
      <c r="Q7985">
        <v>3125</v>
      </c>
      <c r="R7985">
        <v>12740</v>
      </c>
      <c r="S7985">
        <v>875900</v>
      </c>
      <c r="T7985">
        <v>398100</v>
      </c>
      <c r="U7985">
        <v>1274000</v>
      </c>
      <c r="V7985">
        <v>318500</v>
      </c>
      <c r="W7985">
        <v>1592500</v>
      </c>
    </row>
    <row r="7986" spans="1:23" x14ac:dyDescent="0.2">
      <c r="A7986" t="s">
        <v>8555</v>
      </c>
      <c r="B7986">
        <v>88.610200000000006</v>
      </c>
      <c r="C7986">
        <v>24.404299999999999</v>
      </c>
      <c r="D7986" t="s">
        <v>7354</v>
      </c>
      <c r="E7986" t="s">
        <v>7355</v>
      </c>
      <c r="F7986" t="s">
        <v>8284</v>
      </c>
      <c r="G7986" t="s">
        <v>7355</v>
      </c>
      <c r="H7986">
        <v>50816690</v>
      </c>
      <c r="I7986" t="s">
        <v>8546</v>
      </c>
      <c r="J7986" t="s">
        <v>29</v>
      </c>
      <c r="K7986" t="s">
        <v>48</v>
      </c>
      <c r="L7986">
        <v>20</v>
      </c>
      <c r="M7986">
        <v>100</v>
      </c>
      <c r="N7986">
        <v>4</v>
      </c>
      <c r="O7986">
        <v>4</v>
      </c>
      <c r="P7986">
        <v>4</v>
      </c>
      <c r="Q7986">
        <v>16</v>
      </c>
      <c r="R7986">
        <v>80</v>
      </c>
      <c r="S7986">
        <v>5520</v>
      </c>
      <c r="T7986">
        <v>2480</v>
      </c>
      <c r="U7986">
        <v>8000</v>
      </c>
      <c r="V7986">
        <v>2000</v>
      </c>
      <c r="W7986">
        <v>10000</v>
      </c>
    </row>
    <row r="7987" spans="1:23" x14ac:dyDescent="0.2">
      <c r="A7987" t="s">
        <v>8556</v>
      </c>
      <c r="B7987">
        <v>88.610200000000006</v>
      </c>
      <c r="C7987">
        <v>24.404299999999999</v>
      </c>
      <c r="D7987" t="s">
        <v>7354</v>
      </c>
      <c r="E7987" t="s">
        <v>7355</v>
      </c>
      <c r="F7987" t="s">
        <v>8284</v>
      </c>
      <c r="G7987" t="s">
        <v>7355</v>
      </c>
      <c r="H7987">
        <v>50816690</v>
      </c>
      <c r="I7987" t="s">
        <v>8546</v>
      </c>
      <c r="J7987" t="s">
        <v>29</v>
      </c>
      <c r="K7987" t="s">
        <v>50</v>
      </c>
      <c r="L7987">
        <v>20</v>
      </c>
      <c r="M7987">
        <v>100</v>
      </c>
      <c r="N7987">
        <v>1</v>
      </c>
      <c r="O7987">
        <v>1</v>
      </c>
      <c r="P7987">
        <v>1</v>
      </c>
      <c r="Q7987">
        <v>4</v>
      </c>
      <c r="R7987">
        <v>20</v>
      </c>
      <c r="S7987">
        <v>1380</v>
      </c>
      <c r="T7987">
        <v>620</v>
      </c>
      <c r="U7987">
        <v>2000</v>
      </c>
      <c r="V7987">
        <v>500</v>
      </c>
      <c r="W7987">
        <v>2500</v>
      </c>
    </row>
    <row r="7988" spans="1:23" x14ac:dyDescent="0.2">
      <c r="A7988" t="s">
        <v>8557</v>
      </c>
      <c r="B7988">
        <v>88.610200000000006</v>
      </c>
      <c r="C7988">
        <v>24.404299999999999</v>
      </c>
      <c r="D7988" t="s">
        <v>7354</v>
      </c>
      <c r="E7988" t="s">
        <v>7355</v>
      </c>
      <c r="F7988" t="s">
        <v>8284</v>
      </c>
      <c r="G7988" t="s">
        <v>7355</v>
      </c>
      <c r="H7988">
        <v>50816690</v>
      </c>
      <c r="I7988" t="s">
        <v>8546</v>
      </c>
      <c r="J7988" t="s">
        <v>29</v>
      </c>
      <c r="K7988" t="s">
        <v>52</v>
      </c>
      <c r="L7988">
        <v>20</v>
      </c>
      <c r="M7988">
        <v>100</v>
      </c>
      <c r="N7988">
        <v>5</v>
      </c>
      <c r="O7988">
        <v>5</v>
      </c>
      <c r="P7988">
        <v>5</v>
      </c>
      <c r="Q7988">
        <v>18</v>
      </c>
      <c r="R7988">
        <v>100</v>
      </c>
      <c r="S7988">
        <v>6900</v>
      </c>
      <c r="T7988">
        <v>3100</v>
      </c>
      <c r="U7988">
        <v>10000</v>
      </c>
      <c r="V7988">
        <v>2500</v>
      </c>
      <c r="W7988">
        <v>12500</v>
      </c>
    </row>
    <row r="7989" spans="1:23" x14ac:dyDescent="0.2">
      <c r="A7989" t="s">
        <v>8558</v>
      </c>
      <c r="B7989">
        <v>88.610200000000006</v>
      </c>
      <c r="C7989">
        <v>24.404299999999999</v>
      </c>
      <c r="D7989" t="s">
        <v>7354</v>
      </c>
      <c r="E7989" t="s">
        <v>7355</v>
      </c>
      <c r="F7989" t="s">
        <v>8284</v>
      </c>
      <c r="G7989" t="s">
        <v>7355</v>
      </c>
      <c r="H7989">
        <v>50816690</v>
      </c>
      <c r="I7989" t="s">
        <v>8546</v>
      </c>
      <c r="J7989" t="s">
        <v>29</v>
      </c>
      <c r="K7989" t="s">
        <v>56</v>
      </c>
      <c r="L7989">
        <v>25</v>
      </c>
      <c r="M7989">
        <v>300</v>
      </c>
      <c r="N7989">
        <v>491</v>
      </c>
      <c r="O7989">
        <v>491</v>
      </c>
      <c r="P7989">
        <v>545</v>
      </c>
      <c r="Q7989">
        <v>2332</v>
      </c>
      <c r="R7989">
        <v>12275</v>
      </c>
      <c r="S7989">
        <v>2455000</v>
      </c>
      <c r="T7989">
        <v>1227500</v>
      </c>
      <c r="U7989">
        <v>3682500</v>
      </c>
      <c r="V7989">
        <v>409140</v>
      </c>
      <c r="W7989">
        <v>4091640</v>
      </c>
    </row>
    <row r="7990" spans="1:23" x14ac:dyDescent="0.2">
      <c r="A7990" t="s">
        <v>8559</v>
      </c>
      <c r="B7990">
        <v>88.610200000000006</v>
      </c>
      <c r="C7990">
        <v>24.404299999999999</v>
      </c>
      <c r="D7990" t="s">
        <v>7354</v>
      </c>
      <c r="E7990" t="s">
        <v>7355</v>
      </c>
      <c r="F7990" t="s">
        <v>8284</v>
      </c>
      <c r="G7990" t="s">
        <v>7355</v>
      </c>
      <c r="H7990">
        <v>50816690</v>
      </c>
      <c r="I7990" t="s">
        <v>8546</v>
      </c>
      <c r="J7990" t="s">
        <v>29</v>
      </c>
      <c r="K7990" t="s">
        <v>58</v>
      </c>
      <c r="L7990">
        <v>30</v>
      </c>
      <c r="M7990">
        <v>300</v>
      </c>
      <c r="N7990">
        <v>1338</v>
      </c>
      <c r="O7990">
        <v>1999</v>
      </c>
      <c r="P7990">
        <v>2384</v>
      </c>
      <c r="Q7990">
        <v>9775</v>
      </c>
      <c r="R7990">
        <v>59970</v>
      </c>
      <c r="S7990">
        <v>11994000</v>
      </c>
      <c r="T7990">
        <v>5997000</v>
      </c>
      <c r="U7990">
        <v>17991000</v>
      </c>
      <c r="V7990">
        <v>1999000</v>
      </c>
      <c r="W7990">
        <v>19990000</v>
      </c>
    </row>
    <row r="7991" spans="1:23" x14ac:dyDescent="0.2">
      <c r="A7991" t="s">
        <v>8560</v>
      </c>
      <c r="B7991">
        <v>88.610200000000006</v>
      </c>
      <c r="C7991">
        <v>24.404299999999999</v>
      </c>
      <c r="D7991" t="s">
        <v>7354</v>
      </c>
      <c r="E7991" t="s">
        <v>7355</v>
      </c>
      <c r="F7991" t="s">
        <v>8284</v>
      </c>
      <c r="G7991" t="s">
        <v>7355</v>
      </c>
      <c r="H7991">
        <v>50816690</v>
      </c>
      <c r="I7991" t="s">
        <v>8546</v>
      </c>
      <c r="J7991" t="s">
        <v>29</v>
      </c>
      <c r="K7991" t="s">
        <v>60</v>
      </c>
      <c r="L7991">
        <v>35</v>
      </c>
      <c r="M7991">
        <v>300</v>
      </c>
      <c r="N7991">
        <v>503</v>
      </c>
      <c r="O7991">
        <v>1007</v>
      </c>
      <c r="P7991">
        <v>1198</v>
      </c>
      <c r="Q7991">
        <v>4666</v>
      </c>
      <c r="R7991">
        <v>35245</v>
      </c>
      <c r="S7991">
        <v>7049000</v>
      </c>
      <c r="T7991">
        <v>3524500</v>
      </c>
      <c r="U7991">
        <v>10573500</v>
      </c>
      <c r="V7991">
        <v>1174840</v>
      </c>
      <c r="W7991">
        <v>11748340</v>
      </c>
    </row>
    <row r="7992" spans="1:23" x14ac:dyDescent="0.2">
      <c r="A7992" t="s">
        <v>8561</v>
      </c>
      <c r="B7992">
        <v>88.610200000000006</v>
      </c>
      <c r="C7992">
        <v>24.404299999999999</v>
      </c>
      <c r="D7992" t="s">
        <v>7354</v>
      </c>
      <c r="E7992" t="s">
        <v>7355</v>
      </c>
      <c r="F7992" t="s">
        <v>8284</v>
      </c>
      <c r="G7992" t="s">
        <v>7355</v>
      </c>
      <c r="H7992">
        <v>50816690</v>
      </c>
      <c r="I7992" t="s">
        <v>8546</v>
      </c>
      <c r="J7992" t="s">
        <v>29</v>
      </c>
      <c r="K7992" t="s">
        <v>62</v>
      </c>
      <c r="L7992">
        <v>35</v>
      </c>
      <c r="M7992">
        <v>300</v>
      </c>
      <c r="N7992">
        <v>25</v>
      </c>
      <c r="O7992">
        <v>138</v>
      </c>
      <c r="P7992">
        <v>165</v>
      </c>
      <c r="Q7992">
        <v>634</v>
      </c>
      <c r="R7992">
        <v>4830</v>
      </c>
      <c r="S7992">
        <v>966000</v>
      </c>
      <c r="T7992">
        <v>483000</v>
      </c>
      <c r="U7992">
        <v>1449000</v>
      </c>
      <c r="V7992">
        <v>161000</v>
      </c>
      <c r="W7992">
        <v>1610000</v>
      </c>
    </row>
    <row r="7993" spans="1:23" x14ac:dyDescent="0.2">
      <c r="A7993" t="s">
        <v>8562</v>
      </c>
      <c r="B7993">
        <v>88.610200000000006</v>
      </c>
      <c r="C7993">
        <v>24.404299999999999</v>
      </c>
      <c r="D7993" t="s">
        <v>7354</v>
      </c>
      <c r="E7993" t="s">
        <v>7355</v>
      </c>
      <c r="F7993" t="s">
        <v>8284</v>
      </c>
      <c r="G7993" t="s">
        <v>7355</v>
      </c>
      <c r="H7993">
        <v>50816690</v>
      </c>
      <c r="I7993" t="s">
        <v>8546</v>
      </c>
      <c r="J7993" t="s">
        <v>29</v>
      </c>
      <c r="K7993" t="s">
        <v>64</v>
      </c>
      <c r="L7993">
        <v>20</v>
      </c>
      <c r="M7993">
        <v>200</v>
      </c>
      <c r="N7993">
        <v>13</v>
      </c>
      <c r="O7993">
        <v>13</v>
      </c>
      <c r="P7993">
        <v>13</v>
      </c>
      <c r="Q7993">
        <v>51</v>
      </c>
      <c r="R7993">
        <v>260</v>
      </c>
      <c r="S7993">
        <v>22250</v>
      </c>
      <c r="T7993">
        <v>29750</v>
      </c>
      <c r="U7993">
        <v>52000</v>
      </c>
      <c r="V7993">
        <v>22250</v>
      </c>
      <c r="W7993">
        <v>74250</v>
      </c>
    </row>
    <row r="7994" spans="1:23" x14ac:dyDescent="0.2">
      <c r="A7994" t="s">
        <v>8563</v>
      </c>
      <c r="B7994">
        <v>89.701400000000007</v>
      </c>
      <c r="C7994">
        <v>24.297899999999998</v>
      </c>
      <c r="D7994" t="s">
        <v>7354</v>
      </c>
      <c r="E7994" t="s">
        <v>7355</v>
      </c>
      <c r="F7994" t="s">
        <v>8564</v>
      </c>
      <c r="G7994" t="s">
        <v>8565</v>
      </c>
      <c r="H7994">
        <v>50880011</v>
      </c>
      <c r="I7994" t="s">
        <v>8566</v>
      </c>
      <c r="J7994" t="s">
        <v>29</v>
      </c>
      <c r="K7994" t="s">
        <v>30</v>
      </c>
      <c r="L7994">
        <v>40</v>
      </c>
      <c r="M7994">
        <v>450</v>
      </c>
      <c r="N7994">
        <v>795</v>
      </c>
      <c r="O7994">
        <v>795</v>
      </c>
      <c r="P7994">
        <v>811</v>
      </c>
      <c r="Q7994">
        <v>3574</v>
      </c>
      <c r="R7994">
        <v>31800</v>
      </c>
      <c r="S7994">
        <v>5892880</v>
      </c>
      <c r="T7994">
        <v>8417120</v>
      </c>
      <c r="U7994">
        <v>14310000</v>
      </c>
      <c r="V7994">
        <v>2525570</v>
      </c>
      <c r="W7994">
        <v>16835570</v>
      </c>
    </row>
    <row r="7995" spans="1:23" x14ac:dyDescent="0.2">
      <c r="A7995" t="s">
        <v>8567</v>
      </c>
      <c r="B7995">
        <v>89.701400000000007</v>
      </c>
      <c r="C7995">
        <v>24.297899999999998</v>
      </c>
      <c r="D7995" t="s">
        <v>7354</v>
      </c>
      <c r="E7995" t="s">
        <v>7355</v>
      </c>
      <c r="F7995" t="s">
        <v>8564</v>
      </c>
      <c r="G7995" t="s">
        <v>8565</v>
      </c>
      <c r="H7995">
        <v>50880011</v>
      </c>
      <c r="I7995" t="s">
        <v>8566</v>
      </c>
      <c r="J7995" t="s">
        <v>29</v>
      </c>
      <c r="K7995" t="s">
        <v>32</v>
      </c>
      <c r="L7995">
        <v>45</v>
      </c>
      <c r="M7995">
        <v>450</v>
      </c>
      <c r="N7995">
        <v>1730</v>
      </c>
      <c r="O7995">
        <v>2517</v>
      </c>
      <c r="P7995">
        <v>2577</v>
      </c>
      <c r="Q7995">
        <v>11139</v>
      </c>
      <c r="R7995">
        <v>113265</v>
      </c>
      <c r="S7995">
        <v>20987460</v>
      </c>
      <c r="T7995">
        <v>29981790</v>
      </c>
      <c r="U7995">
        <v>50969250</v>
      </c>
      <c r="V7995">
        <v>8994570</v>
      </c>
      <c r="W7995">
        <v>59963820</v>
      </c>
    </row>
    <row r="7996" spans="1:23" x14ac:dyDescent="0.2">
      <c r="A7996" t="s">
        <v>8568</v>
      </c>
      <c r="B7996">
        <v>89.701400000000007</v>
      </c>
      <c r="C7996">
        <v>24.297899999999998</v>
      </c>
      <c r="D7996" t="s">
        <v>7354</v>
      </c>
      <c r="E7996" t="s">
        <v>7355</v>
      </c>
      <c r="F7996" t="s">
        <v>8564</v>
      </c>
      <c r="G7996" t="s">
        <v>8565</v>
      </c>
      <c r="H7996">
        <v>50880011</v>
      </c>
      <c r="I7996" t="s">
        <v>8566</v>
      </c>
      <c r="J7996" t="s">
        <v>29</v>
      </c>
      <c r="K7996" t="s">
        <v>34</v>
      </c>
      <c r="L7996">
        <v>50</v>
      </c>
      <c r="M7996">
        <v>450</v>
      </c>
      <c r="N7996">
        <v>1471</v>
      </c>
      <c r="O7996">
        <v>2850</v>
      </c>
      <c r="P7996">
        <v>2948</v>
      </c>
      <c r="Q7996">
        <v>12884</v>
      </c>
      <c r="R7996">
        <v>142500</v>
      </c>
      <c r="S7996">
        <v>26404630</v>
      </c>
      <c r="T7996">
        <v>37720370</v>
      </c>
      <c r="U7996">
        <v>64125000</v>
      </c>
      <c r="V7996">
        <v>11316580</v>
      </c>
      <c r="W7996">
        <v>75441580</v>
      </c>
    </row>
    <row r="7997" spans="1:23" x14ac:dyDescent="0.2">
      <c r="A7997" t="s">
        <v>8569</v>
      </c>
      <c r="B7997">
        <v>89.701400000000007</v>
      </c>
      <c r="C7997">
        <v>24.297899999999998</v>
      </c>
      <c r="D7997" t="s">
        <v>7354</v>
      </c>
      <c r="E7997" t="s">
        <v>7355</v>
      </c>
      <c r="F7997" t="s">
        <v>8564</v>
      </c>
      <c r="G7997" t="s">
        <v>8565</v>
      </c>
      <c r="H7997">
        <v>50880011</v>
      </c>
      <c r="I7997" t="s">
        <v>8566</v>
      </c>
      <c r="J7997" t="s">
        <v>29</v>
      </c>
      <c r="K7997" t="s">
        <v>36</v>
      </c>
      <c r="L7997">
        <v>60</v>
      </c>
      <c r="M7997">
        <v>450</v>
      </c>
      <c r="N7997">
        <v>138</v>
      </c>
      <c r="O7997">
        <v>785</v>
      </c>
      <c r="P7997">
        <v>838</v>
      </c>
      <c r="Q7997">
        <v>3726</v>
      </c>
      <c r="R7997">
        <v>47100</v>
      </c>
      <c r="S7997">
        <v>8727350</v>
      </c>
      <c r="T7997">
        <v>12467650</v>
      </c>
      <c r="U7997">
        <v>21195000</v>
      </c>
      <c r="V7997">
        <v>3740320</v>
      </c>
      <c r="W7997">
        <v>24935320</v>
      </c>
    </row>
    <row r="7998" spans="1:23" x14ac:dyDescent="0.2">
      <c r="A7998" t="s">
        <v>8570</v>
      </c>
      <c r="B7998">
        <v>89.701400000000007</v>
      </c>
      <c r="C7998">
        <v>24.297899999999998</v>
      </c>
      <c r="D7998" t="s">
        <v>7354</v>
      </c>
      <c r="E7998" t="s">
        <v>7355</v>
      </c>
      <c r="F7998" t="s">
        <v>8564</v>
      </c>
      <c r="G7998" t="s">
        <v>8565</v>
      </c>
      <c r="H7998">
        <v>50880011</v>
      </c>
      <c r="I7998" t="s">
        <v>8566</v>
      </c>
      <c r="J7998" t="s">
        <v>29</v>
      </c>
      <c r="K7998" t="s">
        <v>38</v>
      </c>
      <c r="L7998">
        <v>70</v>
      </c>
      <c r="M7998">
        <v>450</v>
      </c>
      <c r="N7998">
        <v>23</v>
      </c>
      <c r="O7998">
        <v>183</v>
      </c>
      <c r="P7998">
        <v>194</v>
      </c>
      <c r="Q7998">
        <v>840</v>
      </c>
      <c r="R7998">
        <v>12810</v>
      </c>
      <c r="S7998">
        <v>2373620</v>
      </c>
      <c r="T7998">
        <v>3390880</v>
      </c>
      <c r="U7998">
        <v>5764500</v>
      </c>
      <c r="V7998">
        <v>1017260</v>
      </c>
      <c r="W7998">
        <v>6781760</v>
      </c>
    </row>
    <row r="7999" spans="1:23" x14ac:dyDescent="0.2">
      <c r="A7999" t="s">
        <v>8571</v>
      </c>
      <c r="B7999">
        <v>89.701400000000007</v>
      </c>
      <c r="C7999">
        <v>24.297899999999998</v>
      </c>
      <c r="D7999" t="s">
        <v>7354</v>
      </c>
      <c r="E7999" t="s">
        <v>7355</v>
      </c>
      <c r="F7999" t="s">
        <v>8564</v>
      </c>
      <c r="G7999" t="s">
        <v>8565</v>
      </c>
      <c r="H7999">
        <v>50880011</v>
      </c>
      <c r="I7999" t="s">
        <v>8566</v>
      </c>
      <c r="J7999" t="s">
        <v>29</v>
      </c>
      <c r="K7999" t="s">
        <v>40</v>
      </c>
      <c r="L7999">
        <v>80</v>
      </c>
      <c r="M7999">
        <v>450</v>
      </c>
      <c r="N7999">
        <v>3</v>
      </c>
      <c r="O7999">
        <v>29</v>
      </c>
      <c r="P7999">
        <v>31</v>
      </c>
      <c r="Q7999">
        <v>138</v>
      </c>
      <c r="R7999">
        <v>2320</v>
      </c>
      <c r="S7999">
        <v>429890</v>
      </c>
      <c r="T7999">
        <v>614110</v>
      </c>
      <c r="U7999">
        <v>1044000</v>
      </c>
      <c r="V7999">
        <v>184240</v>
      </c>
      <c r="W7999">
        <v>1228240</v>
      </c>
    </row>
    <row r="8000" spans="1:23" x14ac:dyDescent="0.2">
      <c r="A8000" t="s">
        <v>8572</v>
      </c>
      <c r="B8000">
        <v>89.701400000000007</v>
      </c>
      <c r="C8000">
        <v>24.297899999999998</v>
      </c>
      <c r="D8000" t="s">
        <v>7354</v>
      </c>
      <c r="E8000" t="s">
        <v>7355</v>
      </c>
      <c r="F8000" t="s">
        <v>8564</v>
      </c>
      <c r="G8000" t="s">
        <v>8565</v>
      </c>
      <c r="H8000">
        <v>50880011</v>
      </c>
      <c r="I8000" t="s">
        <v>8566</v>
      </c>
      <c r="J8000" t="s">
        <v>29</v>
      </c>
      <c r="K8000" t="s">
        <v>44</v>
      </c>
      <c r="L8000">
        <v>25</v>
      </c>
      <c r="M8000">
        <v>200</v>
      </c>
      <c r="N8000">
        <v>2593</v>
      </c>
      <c r="O8000">
        <v>2593</v>
      </c>
      <c r="P8000">
        <v>2613</v>
      </c>
      <c r="Q8000">
        <v>11394</v>
      </c>
      <c r="R8000">
        <v>64825</v>
      </c>
      <c r="S8000">
        <v>8914260</v>
      </c>
      <c r="T8000">
        <v>4050740</v>
      </c>
      <c r="U8000">
        <v>12965000</v>
      </c>
      <c r="V8000">
        <v>3241250</v>
      </c>
      <c r="W8000">
        <v>16206250</v>
      </c>
    </row>
    <row r="8001" spans="1:23" x14ac:dyDescent="0.2">
      <c r="A8001" t="s">
        <v>8573</v>
      </c>
      <c r="B8001">
        <v>89.701400000000007</v>
      </c>
      <c r="C8001">
        <v>24.297899999999998</v>
      </c>
      <c r="D8001" t="s">
        <v>7354</v>
      </c>
      <c r="E8001" t="s">
        <v>7355</v>
      </c>
      <c r="F8001" t="s">
        <v>8564</v>
      </c>
      <c r="G8001" t="s">
        <v>8565</v>
      </c>
      <c r="H8001">
        <v>50880011</v>
      </c>
      <c r="I8001" t="s">
        <v>8566</v>
      </c>
      <c r="J8001" t="s">
        <v>29</v>
      </c>
      <c r="K8001" t="s">
        <v>46</v>
      </c>
      <c r="L8001">
        <v>20</v>
      </c>
      <c r="M8001">
        <v>100</v>
      </c>
      <c r="N8001">
        <v>73069</v>
      </c>
      <c r="O8001">
        <v>73069</v>
      </c>
      <c r="P8001">
        <v>75567</v>
      </c>
      <c r="Q8001">
        <v>330460</v>
      </c>
      <c r="R8001">
        <v>1461380</v>
      </c>
      <c r="S8001">
        <v>100469930</v>
      </c>
      <c r="T8001">
        <v>45668070</v>
      </c>
      <c r="U8001">
        <v>146138000</v>
      </c>
      <c r="V8001">
        <v>36534500</v>
      </c>
      <c r="W8001">
        <v>182672500</v>
      </c>
    </row>
    <row r="8002" spans="1:23" x14ac:dyDescent="0.2">
      <c r="A8002" t="s">
        <v>8574</v>
      </c>
      <c r="B8002">
        <v>89.701400000000007</v>
      </c>
      <c r="C8002">
        <v>24.297899999999998</v>
      </c>
      <c r="D8002" t="s">
        <v>7354</v>
      </c>
      <c r="E8002" t="s">
        <v>7355</v>
      </c>
      <c r="F8002" t="s">
        <v>8564</v>
      </c>
      <c r="G8002" t="s">
        <v>8565</v>
      </c>
      <c r="H8002">
        <v>50880011</v>
      </c>
      <c r="I8002" t="s">
        <v>8566</v>
      </c>
      <c r="J8002" t="s">
        <v>29</v>
      </c>
      <c r="K8002" t="s">
        <v>48</v>
      </c>
      <c r="L8002">
        <v>20</v>
      </c>
      <c r="M8002">
        <v>100</v>
      </c>
      <c r="N8002">
        <v>32</v>
      </c>
      <c r="O8002">
        <v>32</v>
      </c>
      <c r="P8002">
        <v>32</v>
      </c>
      <c r="Q8002">
        <v>143</v>
      </c>
      <c r="R8002">
        <v>640</v>
      </c>
      <c r="S8002">
        <v>44160</v>
      </c>
      <c r="T8002">
        <v>19840</v>
      </c>
      <c r="U8002">
        <v>64000</v>
      </c>
      <c r="V8002">
        <v>16000</v>
      </c>
      <c r="W8002">
        <v>80000</v>
      </c>
    </row>
    <row r="8003" spans="1:23" x14ac:dyDescent="0.2">
      <c r="A8003" t="s">
        <v>8575</v>
      </c>
      <c r="B8003">
        <v>89.701400000000007</v>
      </c>
      <c r="C8003">
        <v>24.297899999999998</v>
      </c>
      <c r="D8003" t="s">
        <v>7354</v>
      </c>
      <c r="E8003" t="s">
        <v>7355</v>
      </c>
      <c r="F8003" t="s">
        <v>8564</v>
      </c>
      <c r="G8003" t="s">
        <v>8565</v>
      </c>
      <c r="H8003">
        <v>50880011</v>
      </c>
      <c r="I8003" t="s">
        <v>8566</v>
      </c>
      <c r="J8003" t="s">
        <v>29</v>
      </c>
      <c r="K8003" t="s">
        <v>50</v>
      </c>
      <c r="L8003">
        <v>20</v>
      </c>
      <c r="M8003">
        <v>100</v>
      </c>
      <c r="N8003">
        <v>13</v>
      </c>
      <c r="O8003">
        <v>13</v>
      </c>
      <c r="P8003">
        <v>13</v>
      </c>
      <c r="Q8003">
        <v>58</v>
      </c>
      <c r="R8003">
        <v>260</v>
      </c>
      <c r="S8003">
        <v>17940</v>
      </c>
      <c r="T8003">
        <v>8060</v>
      </c>
      <c r="U8003">
        <v>26000</v>
      </c>
      <c r="V8003">
        <v>6500</v>
      </c>
      <c r="W8003">
        <v>32500</v>
      </c>
    </row>
    <row r="8004" spans="1:23" x14ac:dyDescent="0.2">
      <c r="A8004" t="s">
        <v>8576</v>
      </c>
      <c r="B8004">
        <v>89.701400000000007</v>
      </c>
      <c r="C8004">
        <v>24.297899999999998</v>
      </c>
      <c r="D8004" t="s">
        <v>7354</v>
      </c>
      <c r="E8004" t="s">
        <v>7355</v>
      </c>
      <c r="F8004" t="s">
        <v>8564</v>
      </c>
      <c r="G8004" t="s">
        <v>8565</v>
      </c>
      <c r="H8004">
        <v>50880011</v>
      </c>
      <c r="I8004" t="s">
        <v>8566</v>
      </c>
      <c r="J8004" t="s">
        <v>29</v>
      </c>
      <c r="K8004" t="s">
        <v>52</v>
      </c>
      <c r="L8004">
        <v>20</v>
      </c>
      <c r="M8004">
        <v>100</v>
      </c>
      <c r="N8004">
        <v>90</v>
      </c>
      <c r="O8004">
        <v>90</v>
      </c>
      <c r="P8004">
        <v>90</v>
      </c>
      <c r="Q8004">
        <v>396</v>
      </c>
      <c r="R8004">
        <v>1800</v>
      </c>
      <c r="S8004">
        <v>124190</v>
      </c>
      <c r="T8004">
        <v>55810</v>
      </c>
      <c r="U8004">
        <v>180000</v>
      </c>
      <c r="V8004">
        <v>45000</v>
      </c>
      <c r="W8004">
        <v>225000</v>
      </c>
    </row>
    <row r="8005" spans="1:23" x14ac:dyDescent="0.2">
      <c r="A8005" t="s">
        <v>8577</v>
      </c>
      <c r="B8005">
        <v>89.701400000000007</v>
      </c>
      <c r="C8005">
        <v>24.297899999999998</v>
      </c>
      <c r="D8005" t="s">
        <v>7354</v>
      </c>
      <c r="E8005" t="s">
        <v>7355</v>
      </c>
      <c r="F8005" t="s">
        <v>8564</v>
      </c>
      <c r="G8005" t="s">
        <v>8565</v>
      </c>
      <c r="H8005">
        <v>50880011</v>
      </c>
      <c r="I8005" t="s">
        <v>8566</v>
      </c>
      <c r="J8005" t="s">
        <v>29</v>
      </c>
      <c r="K8005" t="s">
        <v>54</v>
      </c>
      <c r="L8005">
        <v>25</v>
      </c>
      <c r="M8005">
        <v>300</v>
      </c>
      <c r="N8005">
        <v>3161</v>
      </c>
      <c r="O8005">
        <v>3161</v>
      </c>
      <c r="P8005">
        <v>3222</v>
      </c>
      <c r="Q8005">
        <v>14197</v>
      </c>
      <c r="R8005">
        <v>79025</v>
      </c>
      <c r="S8005">
        <v>15805000</v>
      </c>
      <c r="T8005">
        <v>7902500</v>
      </c>
      <c r="U8005">
        <v>23707500</v>
      </c>
      <c r="V8005">
        <v>2634270</v>
      </c>
      <c r="W8005">
        <v>26341770</v>
      </c>
    </row>
    <row r="8006" spans="1:23" x14ac:dyDescent="0.2">
      <c r="A8006" t="s">
        <v>8578</v>
      </c>
      <c r="B8006">
        <v>89.701400000000007</v>
      </c>
      <c r="C8006">
        <v>24.297899999999998</v>
      </c>
      <c r="D8006" t="s">
        <v>7354</v>
      </c>
      <c r="E8006" t="s">
        <v>7355</v>
      </c>
      <c r="F8006" t="s">
        <v>8564</v>
      </c>
      <c r="G8006" t="s">
        <v>8565</v>
      </c>
      <c r="H8006">
        <v>50880011</v>
      </c>
      <c r="I8006" t="s">
        <v>8566</v>
      </c>
      <c r="J8006" t="s">
        <v>29</v>
      </c>
      <c r="K8006" t="s">
        <v>56</v>
      </c>
      <c r="L8006">
        <v>25</v>
      </c>
      <c r="M8006">
        <v>300</v>
      </c>
      <c r="N8006">
        <v>97</v>
      </c>
      <c r="O8006">
        <v>97</v>
      </c>
      <c r="P8006">
        <v>97</v>
      </c>
      <c r="Q8006">
        <v>426</v>
      </c>
      <c r="R8006">
        <v>2425</v>
      </c>
      <c r="S8006">
        <v>485000</v>
      </c>
      <c r="T8006">
        <v>242500</v>
      </c>
      <c r="U8006">
        <v>727500</v>
      </c>
      <c r="V8006">
        <v>80530</v>
      </c>
      <c r="W8006">
        <v>808030</v>
      </c>
    </row>
    <row r="8007" spans="1:23" x14ac:dyDescent="0.2">
      <c r="A8007" t="s">
        <v>8579</v>
      </c>
      <c r="B8007">
        <v>89.701400000000007</v>
      </c>
      <c r="C8007">
        <v>24.297899999999998</v>
      </c>
      <c r="D8007" t="s">
        <v>7354</v>
      </c>
      <c r="E8007" t="s">
        <v>7355</v>
      </c>
      <c r="F8007" t="s">
        <v>8564</v>
      </c>
      <c r="G8007" t="s">
        <v>8565</v>
      </c>
      <c r="H8007">
        <v>50880011</v>
      </c>
      <c r="I8007" t="s">
        <v>8566</v>
      </c>
      <c r="J8007" t="s">
        <v>29</v>
      </c>
      <c r="K8007" t="s">
        <v>58</v>
      </c>
      <c r="L8007">
        <v>30</v>
      </c>
      <c r="M8007">
        <v>300</v>
      </c>
      <c r="N8007">
        <v>2578</v>
      </c>
      <c r="O8007">
        <v>3790</v>
      </c>
      <c r="P8007">
        <v>3878</v>
      </c>
      <c r="Q8007">
        <v>16750</v>
      </c>
      <c r="R8007">
        <v>113700</v>
      </c>
      <c r="S8007">
        <v>22740000</v>
      </c>
      <c r="T8007">
        <v>11370000</v>
      </c>
      <c r="U8007">
        <v>34110000</v>
      </c>
      <c r="V8007">
        <v>3790000</v>
      </c>
      <c r="W8007">
        <v>37900000</v>
      </c>
    </row>
    <row r="8008" spans="1:23" x14ac:dyDescent="0.2">
      <c r="A8008" t="s">
        <v>8580</v>
      </c>
      <c r="B8008">
        <v>89.701400000000007</v>
      </c>
      <c r="C8008">
        <v>24.297899999999998</v>
      </c>
      <c r="D8008" t="s">
        <v>7354</v>
      </c>
      <c r="E8008" t="s">
        <v>7355</v>
      </c>
      <c r="F8008" t="s">
        <v>8564</v>
      </c>
      <c r="G8008" t="s">
        <v>8565</v>
      </c>
      <c r="H8008">
        <v>50880011</v>
      </c>
      <c r="I8008" t="s">
        <v>8566</v>
      </c>
      <c r="J8008" t="s">
        <v>29</v>
      </c>
      <c r="K8008" t="s">
        <v>60</v>
      </c>
      <c r="L8008">
        <v>35</v>
      </c>
      <c r="M8008">
        <v>300</v>
      </c>
      <c r="N8008">
        <v>974</v>
      </c>
      <c r="O8008">
        <v>1901</v>
      </c>
      <c r="P8008">
        <v>1969</v>
      </c>
      <c r="Q8008">
        <v>8600</v>
      </c>
      <c r="R8008">
        <v>66535</v>
      </c>
      <c r="S8008">
        <v>13307000</v>
      </c>
      <c r="T8008">
        <v>6653500</v>
      </c>
      <c r="U8008">
        <v>19960500</v>
      </c>
      <c r="V8008">
        <v>2217770</v>
      </c>
      <c r="W8008">
        <v>22178270</v>
      </c>
    </row>
    <row r="8009" spans="1:23" x14ac:dyDescent="0.2">
      <c r="A8009" t="s">
        <v>8581</v>
      </c>
      <c r="B8009">
        <v>89.701400000000007</v>
      </c>
      <c r="C8009">
        <v>24.297899999999998</v>
      </c>
      <c r="D8009" t="s">
        <v>7354</v>
      </c>
      <c r="E8009" t="s">
        <v>7355</v>
      </c>
      <c r="F8009" t="s">
        <v>8564</v>
      </c>
      <c r="G8009" t="s">
        <v>8565</v>
      </c>
      <c r="H8009">
        <v>50880011</v>
      </c>
      <c r="I8009" t="s">
        <v>8566</v>
      </c>
      <c r="J8009" t="s">
        <v>29</v>
      </c>
      <c r="K8009" t="s">
        <v>62</v>
      </c>
      <c r="L8009">
        <v>35</v>
      </c>
      <c r="M8009">
        <v>300</v>
      </c>
      <c r="N8009">
        <v>50</v>
      </c>
      <c r="O8009">
        <v>191</v>
      </c>
      <c r="P8009">
        <v>200</v>
      </c>
      <c r="Q8009">
        <v>880</v>
      </c>
      <c r="R8009">
        <v>6685</v>
      </c>
      <c r="S8009">
        <v>1337000</v>
      </c>
      <c r="T8009">
        <v>668500</v>
      </c>
      <c r="U8009">
        <v>2005500</v>
      </c>
      <c r="V8009">
        <v>222850</v>
      </c>
      <c r="W8009">
        <v>2228350</v>
      </c>
    </row>
    <row r="8010" spans="1:23" x14ac:dyDescent="0.2">
      <c r="A8010" t="s">
        <v>8582</v>
      </c>
      <c r="B8010">
        <v>89.701400000000007</v>
      </c>
      <c r="C8010">
        <v>24.297899999999998</v>
      </c>
      <c r="D8010" t="s">
        <v>7354</v>
      </c>
      <c r="E8010" t="s">
        <v>7355</v>
      </c>
      <c r="F8010" t="s">
        <v>8564</v>
      </c>
      <c r="G8010" t="s">
        <v>8565</v>
      </c>
      <c r="H8010">
        <v>50880011</v>
      </c>
      <c r="I8010" t="s">
        <v>8566</v>
      </c>
      <c r="J8010" t="s">
        <v>29</v>
      </c>
      <c r="K8010" t="s">
        <v>64</v>
      </c>
      <c r="L8010">
        <v>20</v>
      </c>
      <c r="M8010">
        <v>200</v>
      </c>
      <c r="N8010">
        <v>214</v>
      </c>
      <c r="O8010">
        <v>214</v>
      </c>
      <c r="P8010">
        <v>214</v>
      </c>
      <c r="Q8010">
        <v>928</v>
      </c>
      <c r="R8010">
        <v>4280</v>
      </c>
      <c r="S8010">
        <v>366140</v>
      </c>
      <c r="T8010">
        <v>489860</v>
      </c>
      <c r="U8010">
        <v>856000</v>
      </c>
      <c r="V8010">
        <v>366140</v>
      </c>
      <c r="W8010">
        <v>1222140</v>
      </c>
    </row>
    <row r="8011" spans="1:23" x14ac:dyDescent="0.2">
      <c r="A8011" t="s">
        <v>8583</v>
      </c>
      <c r="B8011">
        <v>89.757400000000004</v>
      </c>
      <c r="C8011">
        <v>24.139399999999998</v>
      </c>
      <c r="D8011" t="s">
        <v>7354</v>
      </c>
      <c r="E8011" t="s">
        <v>7355</v>
      </c>
      <c r="F8011" t="s">
        <v>8564</v>
      </c>
      <c r="G8011" t="s">
        <v>8565</v>
      </c>
      <c r="H8011">
        <v>50880027</v>
      </c>
      <c r="I8011" t="s">
        <v>8584</v>
      </c>
      <c r="J8011" t="s">
        <v>29</v>
      </c>
      <c r="K8011" t="s">
        <v>30</v>
      </c>
      <c r="L8011">
        <v>40</v>
      </c>
      <c r="M8011">
        <v>450</v>
      </c>
      <c r="N8011">
        <v>156</v>
      </c>
      <c r="O8011">
        <v>156</v>
      </c>
      <c r="P8011">
        <v>156</v>
      </c>
      <c r="Q8011">
        <v>654</v>
      </c>
      <c r="R8011">
        <v>6240</v>
      </c>
      <c r="S8011">
        <v>1155960</v>
      </c>
      <c r="T8011">
        <v>1652040</v>
      </c>
      <c r="U8011">
        <v>2808000</v>
      </c>
      <c r="V8011">
        <v>495950</v>
      </c>
      <c r="W8011">
        <v>3303950</v>
      </c>
    </row>
    <row r="8012" spans="1:23" x14ac:dyDescent="0.2">
      <c r="A8012" t="s">
        <v>8585</v>
      </c>
      <c r="B8012">
        <v>89.757400000000004</v>
      </c>
      <c r="C8012">
        <v>24.139399999999998</v>
      </c>
      <c r="D8012" t="s">
        <v>7354</v>
      </c>
      <c r="E8012" t="s">
        <v>7355</v>
      </c>
      <c r="F8012" t="s">
        <v>8564</v>
      </c>
      <c r="G8012" t="s">
        <v>8565</v>
      </c>
      <c r="H8012">
        <v>50880027</v>
      </c>
      <c r="I8012" t="s">
        <v>8584</v>
      </c>
      <c r="J8012" t="s">
        <v>29</v>
      </c>
      <c r="K8012" t="s">
        <v>32</v>
      </c>
      <c r="L8012">
        <v>45</v>
      </c>
      <c r="M8012">
        <v>450</v>
      </c>
      <c r="N8012">
        <v>85</v>
      </c>
      <c r="O8012">
        <v>109</v>
      </c>
      <c r="P8012">
        <v>111</v>
      </c>
      <c r="Q8012">
        <v>467</v>
      </c>
      <c r="R8012">
        <v>4905</v>
      </c>
      <c r="S8012">
        <v>908950</v>
      </c>
      <c r="T8012">
        <v>1298300</v>
      </c>
      <c r="U8012">
        <v>2207250</v>
      </c>
      <c r="V8012">
        <v>389510</v>
      </c>
      <c r="W8012">
        <v>2596760</v>
      </c>
    </row>
    <row r="8013" spans="1:23" x14ac:dyDescent="0.2">
      <c r="A8013" t="s">
        <v>8586</v>
      </c>
      <c r="B8013">
        <v>89.757400000000004</v>
      </c>
      <c r="C8013">
        <v>24.139399999999998</v>
      </c>
      <c r="D8013" t="s">
        <v>7354</v>
      </c>
      <c r="E8013" t="s">
        <v>7355</v>
      </c>
      <c r="F8013" t="s">
        <v>8564</v>
      </c>
      <c r="G8013" t="s">
        <v>8565</v>
      </c>
      <c r="H8013">
        <v>50880027</v>
      </c>
      <c r="I8013" t="s">
        <v>8584</v>
      </c>
      <c r="J8013" t="s">
        <v>29</v>
      </c>
      <c r="K8013" t="s">
        <v>34</v>
      </c>
      <c r="L8013">
        <v>50</v>
      </c>
      <c r="M8013">
        <v>450</v>
      </c>
      <c r="N8013">
        <v>77</v>
      </c>
      <c r="O8013">
        <v>138</v>
      </c>
      <c r="P8013">
        <v>144</v>
      </c>
      <c r="Q8013">
        <v>627</v>
      </c>
      <c r="R8013">
        <v>6900</v>
      </c>
      <c r="S8013">
        <v>1278440</v>
      </c>
      <c r="T8013">
        <v>1826560</v>
      </c>
      <c r="U8013">
        <v>3105000</v>
      </c>
      <c r="V8013">
        <v>547860</v>
      </c>
      <c r="W8013">
        <v>3652860</v>
      </c>
    </row>
    <row r="8014" spans="1:23" x14ac:dyDescent="0.2">
      <c r="A8014" t="s">
        <v>8587</v>
      </c>
      <c r="B8014">
        <v>89.757400000000004</v>
      </c>
      <c r="C8014">
        <v>24.139399999999998</v>
      </c>
      <c r="D8014" t="s">
        <v>7354</v>
      </c>
      <c r="E8014" t="s">
        <v>7355</v>
      </c>
      <c r="F8014" t="s">
        <v>8564</v>
      </c>
      <c r="G8014" t="s">
        <v>8565</v>
      </c>
      <c r="H8014">
        <v>50880027</v>
      </c>
      <c r="I8014" t="s">
        <v>8584</v>
      </c>
      <c r="J8014" t="s">
        <v>29</v>
      </c>
      <c r="K8014" t="s">
        <v>36</v>
      </c>
      <c r="L8014">
        <v>60</v>
      </c>
      <c r="M8014">
        <v>450</v>
      </c>
      <c r="N8014">
        <v>17</v>
      </c>
      <c r="O8014">
        <v>55</v>
      </c>
      <c r="P8014">
        <v>57</v>
      </c>
      <c r="Q8014">
        <v>228</v>
      </c>
      <c r="R8014">
        <v>3300</v>
      </c>
      <c r="S8014">
        <v>611490</v>
      </c>
      <c r="T8014">
        <v>873510</v>
      </c>
      <c r="U8014">
        <v>1485000</v>
      </c>
      <c r="V8014">
        <v>262060</v>
      </c>
      <c r="W8014">
        <v>1747060</v>
      </c>
    </row>
    <row r="8015" spans="1:23" x14ac:dyDescent="0.2">
      <c r="A8015" t="s">
        <v>8588</v>
      </c>
      <c r="B8015">
        <v>89.757400000000004</v>
      </c>
      <c r="C8015">
        <v>24.139399999999998</v>
      </c>
      <c r="D8015" t="s">
        <v>7354</v>
      </c>
      <c r="E8015" t="s">
        <v>7355</v>
      </c>
      <c r="F8015" t="s">
        <v>8564</v>
      </c>
      <c r="G8015" t="s">
        <v>8565</v>
      </c>
      <c r="H8015">
        <v>50880027</v>
      </c>
      <c r="I8015" t="s">
        <v>8584</v>
      </c>
      <c r="J8015" t="s">
        <v>29</v>
      </c>
      <c r="K8015" t="s">
        <v>38</v>
      </c>
      <c r="L8015">
        <v>70</v>
      </c>
      <c r="M8015">
        <v>450</v>
      </c>
      <c r="N8015">
        <v>2</v>
      </c>
      <c r="O8015">
        <v>9</v>
      </c>
      <c r="P8015">
        <v>9</v>
      </c>
      <c r="Q8015">
        <v>44</v>
      </c>
      <c r="R8015">
        <v>630</v>
      </c>
      <c r="S8015">
        <v>116730</v>
      </c>
      <c r="T8015">
        <v>166770</v>
      </c>
      <c r="U8015">
        <v>283500</v>
      </c>
      <c r="V8015">
        <v>50030</v>
      </c>
      <c r="W8015">
        <v>333530</v>
      </c>
    </row>
    <row r="8016" spans="1:23" x14ac:dyDescent="0.2">
      <c r="A8016" t="s">
        <v>8589</v>
      </c>
      <c r="B8016">
        <v>89.757400000000004</v>
      </c>
      <c r="C8016">
        <v>24.139399999999998</v>
      </c>
      <c r="D8016" t="s">
        <v>7354</v>
      </c>
      <c r="E8016" t="s">
        <v>7355</v>
      </c>
      <c r="F8016" t="s">
        <v>8564</v>
      </c>
      <c r="G8016" t="s">
        <v>8565</v>
      </c>
      <c r="H8016">
        <v>50880027</v>
      </c>
      <c r="I8016" t="s">
        <v>8584</v>
      </c>
      <c r="J8016" t="s">
        <v>29</v>
      </c>
      <c r="K8016" t="s">
        <v>44</v>
      </c>
      <c r="L8016">
        <v>25</v>
      </c>
      <c r="M8016">
        <v>200</v>
      </c>
      <c r="N8016">
        <v>917</v>
      </c>
      <c r="O8016">
        <v>917</v>
      </c>
      <c r="P8016">
        <v>925</v>
      </c>
      <c r="Q8016">
        <v>3870</v>
      </c>
      <c r="R8016">
        <v>22925</v>
      </c>
      <c r="S8016">
        <v>3152480</v>
      </c>
      <c r="T8016">
        <v>1432520</v>
      </c>
      <c r="U8016">
        <v>4585000</v>
      </c>
      <c r="V8016">
        <v>1146250</v>
      </c>
      <c r="W8016">
        <v>5731250</v>
      </c>
    </row>
    <row r="8017" spans="1:23" x14ac:dyDescent="0.2">
      <c r="A8017" t="s">
        <v>8590</v>
      </c>
      <c r="B8017">
        <v>89.757400000000004</v>
      </c>
      <c r="C8017">
        <v>24.139399999999998</v>
      </c>
      <c r="D8017" t="s">
        <v>7354</v>
      </c>
      <c r="E8017" t="s">
        <v>7355</v>
      </c>
      <c r="F8017" t="s">
        <v>8564</v>
      </c>
      <c r="G8017" t="s">
        <v>8565</v>
      </c>
      <c r="H8017">
        <v>50880027</v>
      </c>
      <c r="I8017" t="s">
        <v>8584</v>
      </c>
      <c r="J8017" t="s">
        <v>29</v>
      </c>
      <c r="K8017" t="s">
        <v>46</v>
      </c>
      <c r="L8017">
        <v>20</v>
      </c>
      <c r="M8017">
        <v>100</v>
      </c>
      <c r="N8017">
        <v>30224</v>
      </c>
      <c r="O8017">
        <v>30224</v>
      </c>
      <c r="P8017">
        <v>31429</v>
      </c>
      <c r="Q8017">
        <v>131788</v>
      </c>
      <c r="R8017">
        <v>604480</v>
      </c>
      <c r="S8017">
        <v>41558040</v>
      </c>
      <c r="T8017">
        <v>18889960</v>
      </c>
      <c r="U8017">
        <v>60448000</v>
      </c>
      <c r="V8017">
        <v>15112000</v>
      </c>
      <c r="W8017">
        <v>75560000</v>
      </c>
    </row>
    <row r="8018" spans="1:23" x14ac:dyDescent="0.2">
      <c r="A8018" t="s">
        <v>8591</v>
      </c>
      <c r="B8018">
        <v>89.757400000000004</v>
      </c>
      <c r="C8018">
        <v>24.139399999999998</v>
      </c>
      <c r="D8018" t="s">
        <v>7354</v>
      </c>
      <c r="E8018" t="s">
        <v>7355</v>
      </c>
      <c r="F8018" t="s">
        <v>8564</v>
      </c>
      <c r="G8018" t="s">
        <v>8565</v>
      </c>
      <c r="H8018">
        <v>50880027</v>
      </c>
      <c r="I8018" t="s">
        <v>8584</v>
      </c>
      <c r="J8018" t="s">
        <v>29</v>
      </c>
      <c r="K8018" t="s">
        <v>48</v>
      </c>
      <c r="L8018">
        <v>20</v>
      </c>
      <c r="M8018">
        <v>100</v>
      </c>
      <c r="N8018">
        <v>22</v>
      </c>
      <c r="O8018">
        <v>22</v>
      </c>
      <c r="P8018">
        <v>22</v>
      </c>
      <c r="Q8018">
        <v>94</v>
      </c>
      <c r="R8018">
        <v>440</v>
      </c>
      <c r="S8018">
        <v>30350</v>
      </c>
      <c r="T8018">
        <v>13650</v>
      </c>
      <c r="U8018">
        <v>44000</v>
      </c>
      <c r="V8018">
        <v>11000</v>
      </c>
      <c r="W8018">
        <v>55000</v>
      </c>
    </row>
    <row r="8019" spans="1:23" x14ac:dyDescent="0.2">
      <c r="A8019" t="s">
        <v>8592</v>
      </c>
      <c r="B8019">
        <v>89.757400000000004</v>
      </c>
      <c r="C8019">
        <v>24.139399999999998</v>
      </c>
      <c r="D8019" t="s">
        <v>7354</v>
      </c>
      <c r="E8019" t="s">
        <v>7355</v>
      </c>
      <c r="F8019" t="s">
        <v>8564</v>
      </c>
      <c r="G8019" t="s">
        <v>8565</v>
      </c>
      <c r="H8019">
        <v>50880027</v>
      </c>
      <c r="I8019" t="s">
        <v>8584</v>
      </c>
      <c r="J8019" t="s">
        <v>29</v>
      </c>
      <c r="K8019" t="s">
        <v>50</v>
      </c>
      <c r="L8019">
        <v>20</v>
      </c>
      <c r="M8019">
        <v>100</v>
      </c>
      <c r="N8019">
        <v>9</v>
      </c>
      <c r="O8019">
        <v>9</v>
      </c>
      <c r="P8019">
        <v>9</v>
      </c>
      <c r="Q8019">
        <v>41</v>
      </c>
      <c r="R8019">
        <v>180</v>
      </c>
      <c r="S8019">
        <v>12410</v>
      </c>
      <c r="T8019">
        <v>5590</v>
      </c>
      <c r="U8019">
        <v>18000</v>
      </c>
      <c r="V8019">
        <v>4500</v>
      </c>
      <c r="W8019">
        <v>22500</v>
      </c>
    </row>
    <row r="8020" spans="1:23" x14ac:dyDescent="0.2">
      <c r="A8020" t="s">
        <v>8593</v>
      </c>
      <c r="B8020">
        <v>89.757400000000004</v>
      </c>
      <c r="C8020">
        <v>24.139399999999998</v>
      </c>
      <c r="D8020" t="s">
        <v>7354</v>
      </c>
      <c r="E8020" t="s">
        <v>7355</v>
      </c>
      <c r="F8020" t="s">
        <v>8564</v>
      </c>
      <c r="G8020" t="s">
        <v>8565</v>
      </c>
      <c r="H8020">
        <v>50880027</v>
      </c>
      <c r="I8020" t="s">
        <v>8584</v>
      </c>
      <c r="J8020" t="s">
        <v>29</v>
      </c>
      <c r="K8020" t="s">
        <v>52</v>
      </c>
      <c r="L8020">
        <v>20</v>
      </c>
      <c r="M8020">
        <v>100</v>
      </c>
      <c r="N8020">
        <v>385</v>
      </c>
      <c r="O8020">
        <v>385</v>
      </c>
      <c r="P8020">
        <v>385</v>
      </c>
      <c r="Q8020">
        <v>1609</v>
      </c>
      <c r="R8020">
        <v>7700</v>
      </c>
      <c r="S8020">
        <v>529810</v>
      </c>
      <c r="T8020">
        <v>240190</v>
      </c>
      <c r="U8020">
        <v>770000</v>
      </c>
      <c r="V8020">
        <v>192500</v>
      </c>
      <c r="W8020">
        <v>962500</v>
      </c>
    </row>
    <row r="8021" spans="1:23" x14ac:dyDescent="0.2">
      <c r="A8021" t="s">
        <v>8594</v>
      </c>
      <c r="B8021">
        <v>89.757400000000004</v>
      </c>
      <c r="C8021">
        <v>24.139399999999998</v>
      </c>
      <c r="D8021" t="s">
        <v>7354</v>
      </c>
      <c r="E8021" t="s">
        <v>7355</v>
      </c>
      <c r="F8021" t="s">
        <v>8564</v>
      </c>
      <c r="G8021" t="s">
        <v>8565</v>
      </c>
      <c r="H8021">
        <v>50880027</v>
      </c>
      <c r="I8021" t="s">
        <v>8584</v>
      </c>
      <c r="J8021" t="s">
        <v>29</v>
      </c>
      <c r="K8021" t="s">
        <v>54</v>
      </c>
      <c r="L8021">
        <v>25</v>
      </c>
      <c r="M8021">
        <v>300</v>
      </c>
      <c r="N8021">
        <v>617</v>
      </c>
      <c r="O8021">
        <v>617</v>
      </c>
      <c r="P8021">
        <v>621</v>
      </c>
      <c r="Q8021">
        <v>2584</v>
      </c>
      <c r="R8021">
        <v>15425</v>
      </c>
      <c r="S8021">
        <v>3085000</v>
      </c>
      <c r="T8021">
        <v>1542500</v>
      </c>
      <c r="U8021">
        <v>4627500</v>
      </c>
      <c r="V8021">
        <v>514270</v>
      </c>
      <c r="W8021">
        <v>5141770</v>
      </c>
    </row>
    <row r="8022" spans="1:23" x14ac:dyDescent="0.2">
      <c r="A8022" t="s">
        <v>8595</v>
      </c>
      <c r="B8022">
        <v>89.757400000000004</v>
      </c>
      <c r="C8022">
        <v>24.139399999999998</v>
      </c>
      <c r="D8022" t="s">
        <v>7354</v>
      </c>
      <c r="E8022" t="s">
        <v>7355</v>
      </c>
      <c r="F8022" t="s">
        <v>8564</v>
      </c>
      <c r="G8022" t="s">
        <v>8565</v>
      </c>
      <c r="H8022">
        <v>50880027</v>
      </c>
      <c r="I8022" t="s">
        <v>8584</v>
      </c>
      <c r="J8022" t="s">
        <v>29</v>
      </c>
      <c r="K8022" t="s">
        <v>56</v>
      </c>
      <c r="L8022">
        <v>25</v>
      </c>
      <c r="M8022">
        <v>300</v>
      </c>
      <c r="N8022">
        <v>16</v>
      </c>
      <c r="O8022">
        <v>16</v>
      </c>
      <c r="P8022">
        <v>16</v>
      </c>
      <c r="Q8022">
        <v>70</v>
      </c>
      <c r="R8022">
        <v>400</v>
      </c>
      <c r="S8022">
        <v>80000</v>
      </c>
      <c r="T8022">
        <v>40000</v>
      </c>
      <c r="U8022">
        <v>120000</v>
      </c>
      <c r="V8022">
        <v>13290</v>
      </c>
      <c r="W8022">
        <v>133290</v>
      </c>
    </row>
    <row r="8023" spans="1:23" x14ac:dyDescent="0.2">
      <c r="A8023" t="s">
        <v>8596</v>
      </c>
      <c r="B8023">
        <v>89.757400000000004</v>
      </c>
      <c r="C8023">
        <v>24.139399999999998</v>
      </c>
      <c r="D8023" t="s">
        <v>7354</v>
      </c>
      <c r="E8023" t="s">
        <v>7355</v>
      </c>
      <c r="F8023" t="s">
        <v>8564</v>
      </c>
      <c r="G8023" t="s">
        <v>8565</v>
      </c>
      <c r="H8023">
        <v>50880027</v>
      </c>
      <c r="I8023" t="s">
        <v>8584</v>
      </c>
      <c r="J8023" t="s">
        <v>29</v>
      </c>
      <c r="K8023" t="s">
        <v>58</v>
      </c>
      <c r="L8023">
        <v>30</v>
      </c>
      <c r="M8023">
        <v>300</v>
      </c>
      <c r="N8023">
        <v>118</v>
      </c>
      <c r="O8023">
        <v>156</v>
      </c>
      <c r="P8023">
        <v>159</v>
      </c>
      <c r="Q8023">
        <v>660</v>
      </c>
      <c r="R8023">
        <v>4680</v>
      </c>
      <c r="S8023">
        <v>936000</v>
      </c>
      <c r="T8023">
        <v>468000</v>
      </c>
      <c r="U8023">
        <v>1404000</v>
      </c>
      <c r="V8023">
        <v>156000</v>
      </c>
      <c r="W8023">
        <v>1560000</v>
      </c>
    </row>
    <row r="8024" spans="1:23" x14ac:dyDescent="0.2">
      <c r="A8024" t="s">
        <v>8597</v>
      </c>
      <c r="B8024">
        <v>89.757400000000004</v>
      </c>
      <c r="C8024">
        <v>24.139399999999998</v>
      </c>
      <c r="D8024" t="s">
        <v>7354</v>
      </c>
      <c r="E8024" t="s">
        <v>7355</v>
      </c>
      <c r="F8024" t="s">
        <v>8564</v>
      </c>
      <c r="G8024" t="s">
        <v>8565</v>
      </c>
      <c r="H8024">
        <v>50880027</v>
      </c>
      <c r="I8024" t="s">
        <v>8584</v>
      </c>
      <c r="J8024" t="s">
        <v>29</v>
      </c>
      <c r="K8024" t="s">
        <v>60</v>
      </c>
      <c r="L8024">
        <v>35</v>
      </c>
      <c r="M8024">
        <v>300</v>
      </c>
      <c r="N8024">
        <v>54</v>
      </c>
      <c r="O8024">
        <v>93</v>
      </c>
      <c r="P8024">
        <v>97</v>
      </c>
      <c r="Q8024">
        <v>421</v>
      </c>
      <c r="R8024">
        <v>3255</v>
      </c>
      <c r="S8024">
        <v>651000</v>
      </c>
      <c r="T8024">
        <v>325500</v>
      </c>
      <c r="U8024">
        <v>976500</v>
      </c>
      <c r="V8024">
        <v>108430</v>
      </c>
      <c r="W8024">
        <v>1084930</v>
      </c>
    </row>
    <row r="8025" spans="1:23" x14ac:dyDescent="0.2">
      <c r="A8025" t="s">
        <v>8598</v>
      </c>
      <c r="B8025">
        <v>89.757400000000004</v>
      </c>
      <c r="C8025">
        <v>24.139399999999998</v>
      </c>
      <c r="D8025" t="s">
        <v>7354</v>
      </c>
      <c r="E8025" t="s">
        <v>7355</v>
      </c>
      <c r="F8025" t="s">
        <v>8564</v>
      </c>
      <c r="G8025" t="s">
        <v>8565</v>
      </c>
      <c r="H8025">
        <v>50880027</v>
      </c>
      <c r="I8025" t="s">
        <v>8584</v>
      </c>
      <c r="J8025" t="s">
        <v>29</v>
      </c>
      <c r="K8025" t="s">
        <v>64</v>
      </c>
      <c r="L8025">
        <v>20</v>
      </c>
      <c r="M8025">
        <v>200</v>
      </c>
      <c r="N8025">
        <v>169</v>
      </c>
      <c r="O8025">
        <v>169</v>
      </c>
      <c r="P8025">
        <v>169</v>
      </c>
      <c r="Q8025">
        <v>715</v>
      </c>
      <c r="R8025">
        <v>3380</v>
      </c>
      <c r="S8025">
        <v>289290</v>
      </c>
      <c r="T8025">
        <v>386710</v>
      </c>
      <c r="U8025">
        <v>676000</v>
      </c>
      <c r="V8025">
        <v>289290</v>
      </c>
      <c r="W8025">
        <v>965290</v>
      </c>
    </row>
    <row r="8026" spans="1:23" x14ac:dyDescent="0.2">
      <c r="A8026" t="s">
        <v>8599</v>
      </c>
      <c r="B8026">
        <v>89.642200000000003</v>
      </c>
      <c r="C8026">
        <v>24.377500000000001</v>
      </c>
      <c r="D8026" t="s">
        <v>7354</v>
      </c>
      <c r="E8026" t="s">
        <v>7355</v>
      </c>
      <c r="F8026" t="s">
        <v>8564</v>
      </c>
      <c r="G8026" t="s">
        <v>8565</v>
      </c>
      <c r="H8026">
        <v>50880044</v>
      </c>
      <c r="I8026" t="s">
        <v>8600</v>
      </c>
      <c r="J8026" t="s">
        <v>29</v>
      </c>
      <c r="K8026" t="s">
        <v>30</v>
      </c>
      <c r="L8026">
        <v>40</v>
      </c>
      <c r="M8026">
        <v>450</v>
      </c>
      <c r="N8026">
        <v>169</v>
      </c>
      <c r="O8026">
        <v>169</v>
      </c>
      <c r="P8026">
        <v>170</v>
      </c>
      <c r="Q8026">
        <v>702</v>
      </c>
      <c r="R8026">
        <v>6760</v>
      </c>
      <c r="S8026">
        <v>1252660</v>
      </c>
      <c r="T8026">
        <v>1789340</v>
      </c>
      <c r="U8026">
        <v>3042000</v>
      </c>
      <c r="V8026">
        <v>536860</v>
      </c>
      <c r="W8026">
        <v>3578860</v>
      </c>
    </row>
    <row r="8027" spans="1:23" x14ac:dyDescent="0.2">
      <c r="A8027" t="s">
        <v>8601</v>
      </c>
      <c r="B8027">
        <v>89.642200000000003</v>
      </c>
      <c r="C8027">
        <v>24.377500000000001</v>
      </c>
      <c r="D8027" t="s">
        <v>7354</v>
      </c>
      <c r="E8027" t="s">
        <v>7355</v>
      </c>
      <c r="F8027" t="s">
        <v>8564</v>
      </c>
      <c r="G8027" t="s">
        <v>8565</v>
      </c>
      <c r="H8027">
        <v>50880044</v>
      </c>
      <c r="I8027" t="s">
        <v>8600</v>
      </c>
      <c r="J8027" t="s">
        <v>29</v>
      </c>
      <c r="K8027" t="s">
        <v>32</v>
      </c>
      <c r="L8027">
        <v>45</v>
      </c>
      <c r="M8027">
        <v>450</v>
      </c>
      <c r="N8027">
        <v>1131</v>
      </c>
      <c r="O8027">
        <v>1647</v>
      </c>
      <c r="P8027">
        <v>1661</v>
      </c>
      <c r="Q8027">
        <v>6941</v>
      </c>
      <c r="R8027">
        <v>74115</v>
      </c>
      <c r="S8027">
        <v>13733160</v>
      </c>
      <c r="T8027">
        <v>19618590</v>
      </c>
      <c r="U8027">
        <v>33351750</v>
      </c>
      <c r="V8027">
        <v>5885650</v>
      </c>
      <c r="W8027">
        <v>39237400</v>
      </c>
    </row>
    <row r="8028" spans="1:23" x14ac:dyDescent="0.2">
      <c r="A8028" t="s">
        <v>8602</v>
      </c>
      <c r="B8028">
        <v>89.642200000000003</v>
      </c>
      <c r="C8028">
        <v>24.377500000000001</v>
      </c>
      <c r="D8028" t="s">
        <v>7354</v>
      </c>
      <c r="E8028" t="s">
        <v>7355</v>
      </c>
      <c r="F8028" t="s">
        <v>8564</v>
      </c>
      <c r="G8028" t="s">
        <v>8565</v>
      </c>
      <c r="H8028">
        <v>50880044</v>
      </c>
      <c r="I8028" t="s">
        <v>8600</v>
      </c>
      <c r="J8028" t="s">
        <v>29</v>
      </c>
      <c r="K8028" t="s">
        <v>34</v>
      </c>
      <c r="L8028">
        <v>50</v>
      </c>
      <c r="M8028">
        <v>450</v>
      </c>
      <c r="N8028">
        <v>735</v>
      </c>
      <c r="O8028">
        <v>1451</v>
      </c>
      <c r="P8028">
        <v>1466</v>
      </c>
      <c r="Q8028">
        <v>6165</v>
      </c>
      <c r="R8028">
        <v>72550</v>
      </c>
      <c r="S8028">
        <v>13443190</v>
      </c>
      <c r="T8028">
        <v>19204310</v>
      </c>
      <c r="U8028">
        <v>32647500</v>
      </c>
      <c r="V8028">
        <v>5761520</v>
      </c>
      <c r="W8028">
        <v>38409020</v>
      </c>
    </row>
    <row r="8029" spans="1:23" x14ac:dyDescent="0.2">
      <c r="A8029" t="s">
        <v>8603</v>
      </c>
      <c r="B8029">
        <v>89.642200000000003</v>
      </c>
      <c r="C8029">
        <v>24.377500000000001</v>
      </c>
      <c r="D8029" t="s">
        <v>7354</v>
      </c>
      <c r="E8029" t="s">
        <v>7355</v>
      </c>
      <c r="F8029" t="s">
        <v>8564</v>
      </c>
      <c r="G8029" t="s">
        <v>8565</v>
      </c>
      <c r="H8029">
        <v>50880044</v>
      </c>
      <c r="I8029" t="s">
        <v>8600</v>
      </c>
      <c r="J8029" t="s">
        <v>29</v>
      </c>
      <c r="K8029" t="s">
        <v>36</v>
      </c>
      <c r="L8029">
        <v>60</v>
      </c>
      <c r="M8029">
        <v>450</v>
      </c>
      <c r="N8029">
        <v>67</v>
      </c>
      <c r="O8029">
        <v>387</v>
      </c>
      <c r="P8029">
        <v>397</v>
      </c>
      <c r="Q8029">
        <v>1644</v>
      </c>
      <c r="R8029">
        <v>23220</v>
      </c>
      <c r="S8029">
        <v>4302560</v>
      </c>
      <c r="T8029">
        <v>6146440</v>
      </c>
      <c r="U8029">
        <v>10449000</v>
      </c>
      <c r="V8029">
        <v>1843930</v>
      </c>
      <c r="W8029">
        <v>12292930</v>
      </c>
    </row>
    <row r="8030" spans="1:23" x14ac:dyDescent="0.2">
      <c r="A8030" t="s">
        <v>8604</v>
      </c>
      <c r="B8030">
        <v>89.642200000000003</v>
      </c>
      <c r="C8030">
        <v>24.377500000000001</v>
      </c>
      <c r="D8030" t="s">
        <v>7354</v>
      </c>
      <c r="E8030" t="s">
        <v>7355</v>
      </c>
      <c r="F8030" t="s">
        <v>8564</v>
      </c>
      <c r="G8030" t="s">
        <v>8565</v>
      </c>
      <c r="H8030">
        <v>50880044</v>
      </c>
      <c r="I8030" t="s">
        <v>8600</v>
      </c>
      <c r="J8030" t="s">
        <v>29</v>
      </c>
      <c r="K8030" t="s">
        <v>38</v>
      </c>
      <c r="L8030">
        <v>70</v>
      </c>
      <c r="M8030">
        <v>450</v>
      </c>
      <c r="N8030">
        <v>10</v>
      </c>
      <c r="O8030">
        <v>82</v>
      </c>
      <c r="P8030">
        <v>82</v>
      </c>
      <c r="Q8030">
        <v>369</v>
      </c>
      <c r="R8030">
        <v>5740</v>
      </c>
      <c r="S8030">
        <v>1063580</v>
      </c>
      <c r="T8030">
        <v>1519420</v>
      </c>
      <c r="U8030">
        <v>2583000</v>
      </c>
      <c r="V8030">
        <v>455820</v>
      </c>
      <c r="W8030">
        <v>3038820</v>
      </c>
    </row>
    <row r="8031" spans="1:23" x14ac:dyDescent="0.2">
      <c r="A8031" t="s">
        <v>8605</v>
      </c>
      <c r="B8031">
        <v>89.642200000000003</v>
      </c>
      <c r="C8031">
        <v>24.377500000000001</v>
      </c>
      <c r="D8031" t="s">
        <v>7354</v>
      </c>
      <c r="E8031" t="s">
        <v>7355</v>
      </c>
      <c r="F8031" t="s">
        <v>8564</v>
      </c>
      <c r="G8031" t="s">
        <v>8565</v>
      </c>
      <c r="H8031">
        <v>50880044</v>
      </c>
      <c r="I8031" t="s">
        <v>8600</v>
      </c>
      <c r="J8031" t="s">
        <v>29</v>
      </c>
      <c r="K8031" t="s">
        <v>89</v>
      </c>
      <c r="L8031">
        <v>80</v>
      </c>
      <c r="M8031">
        <v>450</v>
      </c>
      <c r="N8031">
        <v>2</v>
      </c>
      <c r="O8031">
        <v>21</v>
      </c>
      <c r="P8031">
        <v>21</v>
      </c>
      <c r="Q8031">
        <v>86</v>
      </c>
      <c r="R8031">
        <v>1680</v>
      </c>
      <c r="S8031">
        <v>311290</v>
      </c>
      <c r="T8031">
        <v>444710</v>
      </c>
      <c r="U8031">
        <v>756000</v>
      </c>
      <c r="V8031">
        <v>133410</v>
      </c>
      <c r="W8031">
        <v>889410</v>
      </c>
    </row>
    <row r="8032" spans="1:23" x14ac:dyDescent="0.2">
      <c r="A8032" t="s">
        <v>8606</v>
      </c>
      <c r="B8032">
        <v>89.642200000000003</v>
      </c>
      <c r="C8032">
        <v>24.377500000000001</v>
      </c>
      <c r="D8032" t="s">
        <v>7354</v>
      </c>
      <c r="E8032" t="s">
        <v>7355</v>
      </c>
      <c r="F8032" t="s">
        <v>8564</v>
      </c>
      <c r="G8032" t="s">
        <v>8565</v>
      </c>
      <c r="H8032">
        <v>50880044</v>
      </c>
      <c r="I8032" t="s">
        <v>8600</v>
      </c>
      <c r="J8032" t="s">
        <v>29</v>
      </c>
      <c r="K8032" t="s">
        <v>44</v>
      </c>
      <c r="L8032">
        <v>25</v>
      </c>
      <c r="M8032">
        <v>200</v>
      </c>
      <c r="N8032">
        <v>119</v>
      </c>
      <c r="O8032">
        <v>119</v>
      </c>
      <c r="P8032">
        <v>119</v>
      </c>
      <c r="Q8032">
        <v>502</v>
      </c>
      <c r="R8032">
        <v>2975</v>
      </c>
      <c r="S8032">
        <v>409350</v>
      </c>
      <c r="T8032">
        <v>185650</v>
      </c>
      <c r="U8032">
        <v>595000</v>
      </c>
      <c r="V8032">
        <v>148750</v>
      </c>
      <c r="W8032">
        <v>743750</v>
      </c>
    </row>
    <row r="8033" spans="1:23" x14ac:dyDescent="0.2">
      <c r="A8033" t="s">
        <v>8607</v>
      </c>
      <c r="B8033">
        <v>89.642200000000003</v>
      </c>
      <c r="C8033">
        <v>24.377500000000001</v>
      </c>
      <c r="D8033" t="s">
        <v>7354</v>
      </c>
      <c r="E8033" t="s">
        <v>7355</v>
      </c>
      <c r="F8033" t="s">
        <v>8564</v>
      </c>
      <c r="G8033" t="s">
        <v>8565</v>
      </c>
      <c r="H8033">
        <v>50880044</v>
      </c>
      <c r="I8033" t="s">
        <v>8600</v>
      </c>
      <c r="J8033" t="s">
        <v>29</v>
      </c>
      <c r="K8033" t="s">
        <v>46</v>
      </c>
      <c r="L8033">
        <v>20</v>
      </c>
      <c r="M8033">
        <v>100</v>
      </c>
      <c r="N8033">
        <v>29971</v>
      </c>
      <c r="O8033">
        <v>29971</v>
      </c>
      <c r="P8033">
        <v>30274</v>
      </c>
      <c r="Q8033">
        <v>126510</v>
      </c>
      <c r="R8033">
        <v>599420</v>
      </c>
      <c r="S8033">
        <v>41210270</v>
      </c>
      <c r="T8033">
        <v>18731730</v>
      </c>
      <c r="U8033">
        <v>59942000</v>
      </c>
      <c r="V8033">
        <v>14985500</v>
      </c>
      <c r="W8033">
        <v>74927500</v>
      </c>
    </row>
    <row r="8034" spans="1:23" x14ac:dyDescent="0.2">
      <c r="A8034" t="s">
        <v>8608</v>
      </c>
      <c r="B8034">
        <v>89.642200000000003</v>
      </c>
      <c r="C8034">
        <v>24.377500000000001</v>
      </c>
      <c r="D8034" t="s">
        <v>7354</v>
      </c>
      <c r="E8034" t="s">
        <v>7355</v>
      </c>
      <c r="F8034" t="s">
        <v>8564</v>
      </c>
      <c r="G8034" t="s">
        <v>8565</v>
      </c>
      <c r="H8034">
        <v>50880044</v>
      </c>
      <c r="I8034" t="s">
        <v>8600</v>
      </c>
      <c r="J8034" t="s">
        <v>29</v>
      </c>
      <c r="K8034" t="s">
        <v>48</v>
      </c>
      <c r="L8034">
        <v>20</v>
      </c>
      <c r="M8034">
        <v>100</v>
      </c>
      <c r="N8034">
        <v>9</v>
      </c>
      <c r="O8034">
        <v>9</v>
      </c>
      <c r="P8034">
        <v>9</v>
      </c>
      <c r="Q8034">
        <v>39</v>
      </c>
      <c r="R8034">
        <v>180</v>
      </c>
      <c r="S8034">
        <v>12420</v>
      </c>
      <c r="T8034">
        <v>5580</v>
      </c>
      <c r="U8034">
        <v>18000</v>
      </c>
      <c r="V8034">
        <v>4500</v>
      </c>
      <c r="W8034">
        <v>22500</v>
      </c>
    </row>
    <row r="8035" spans="1:23" x14ac:dyDescent="0.2">
      <c r="A8035" t="s">
        <v>8609</v>
      </c>
      <c r="B8035">
        <v>89.642200000000003</v>
      </c>
      <c r="C8035">
        <v>24.377500000000001</v>
      </c>
      <c r="D8035" t="s">
        <v>7354</v>
      </c>
      <c r="E8035" t="s">
        <v>7355</v>
      </c>
      <c r="F8035" t="s">
        <v>8564</v>
      </c>
      <c r="G8035" t="s">
        <v>8565</v>
      </c>
      <c r="H8035">
        <v>50880044</v>
      </c>
      <c r="I8035" t="s">
        <v>8600</v>
      </c>
      <c r="J8035" t="s">
        <v>29</v>
      </c>
      <c r="K8035" t="s">
        <v>50</v>
      </c>
      <c r="L8035">
        <v>20</v>
      </c>
      <c r="M8035">
        <v>100</v>
      </c>
      <c r="N8035">
        <v>1</v>
      </c>
      <c r="O8035">
        <v>1</v>
      </c>
      <c r="P8035">
        <v>1</v>
      </c>
      <c r="Q8035">
        <v>4</v>
      </c>
      <c r="R8035">
        <v>20</v>
      </c>
      <c r="S8035">
        <v>1380</v>
      </c>
      <c r="T8035">
        <v>620</v>
      </c>
      <c r="U8035">
        <v>2000</v>
      </c>
      <c r="V8035">
        <v>500</v>
      </c>
      <c r="W8035">
        <v>2500</v>
      </c>
    </row>
    <row r="8036" spans="1:23" x14ac:dyDescent="0.2">
      <c r="A8036" t="s">
        <v>8610</v>
      </c>
      <c r="B8036">
        <v>89.642200000000003</v>
      </c>
      <c r="C8036">
        <v>24.377500000000001</v>
      </c>
      <c r="D8036" t="s">
        <v>7354</v>
      </c>
      <c r="E8036" t="s">
        <v>7355</v>
      </c>
      <c r="F8036" t="s">
        <v>8564</v>
      </c>
      <c r="G8036" t="s">
        <v>8565</v>
      </c>
      <c r="H8036">
        <v>50880044</v>
      </c>
      <c r="I8036" t="s">
        <v>8600</v>
      </c>
      <c r="J8036" t="s">
        <v>29</v>
      </c>
      <c r="K8036" t="s">
        <v>52</v>
      </c>
      <c r="L8036">
        <v>20</v>
      </c>
      <c r="M8036">
        <v>100</v>
      </c>
      <c r="N8036">
        <v>21</v>
      </c>
      <c r="O8036">
        <v>21</v>
      </c>
      <c r="P8036">
        <v>21</v>
      </c>
      <c r="Q8036">
        <v>89</v>
      </c>
      <c r="R8036">
        <v>420</v>
      </c>
      <c r="S8036">
        <v>28980</v>
      </c>
      <c r="T8036">
        <v>13020</v>
      </c>
      <c r="U8036">
        <v>42000</v>
      </c>
      <c r="V8036">
        <v>10500</v>
      </c>
      <c r="W8036">
        <v>52500</v>
      </c>
    </row>
    <row r="8037" spans="1:23" x14ac:dyDescent="0.2">
      <c r="A8037" t="s">
        <v>8611</v>
      </c>
      <c r="B8037">
        <v>89.642200000000003</v>
      </c>
      <c r="C8037">
        <v>24.377500000000001</v>
      </c>
      <c r="D8037" t="s">
        <v>7354</v>
      </c>
      <c r="E8037" t="s">
        <v>7355</v>
      </c>
      <c r="F8037" t="s">
        <v>8564</v>
      </c>
      <c r="G8037" t="s">
        <v>8565</v>
      </c>
      <c r="H8037">
        <v>50880044</v>
      </c>
      <c r="I8037" t="s">
        <v>8600</v>
      </c>
      <c r="J8037" t="s">
        <v>29</v>
      </c>
      <c r="K8037" t="s">
        <v>54</v>
      </c>
      <c r="L8037">
        <v>25</v>
      </c>
      <c r="M8037">
        <v>300</v>
      </c>
      <c r="N8037">
        <v>679</v>
      </c>
      <c r="O8037">
        <v>679</v>
      </c>
      <c r="P8037">
        <v>681</v>
      </c>
      <c r="Q8037">
        <v>2800</v>
      </c>
      <c r="R8037">
        <v>16975</v>
      </c>
      <c r="S8037">
        <v>3395000</v>
      </c>
      <c r="T8037">
        <v>1697500</v>
      </c>
      <c r="U8037">
        <v>5092500</v>
      </c>
      <c r="V8037">
        <v>565850</v>
      </c>
      <c r="W8037">
        <v>5658350</v>
      </c>
    </row>
    <row r="8038" spans="1:23" x14ac:dyDescent="0.2">
      <c r="A8038" t="s">
        <v>8612</v>
      </c>
      <c r="B8038">
        <v>89.642200000000003</v>
      </c>
      <c r="C8038">
        <v>24.377500000000001</v>
      </c>
      <c r="D8038" t="s">
        <v>7354</v>
      </c>
      <c r="E8038" t="s">
        <v>7355</v>
      </c>
      <c r="F8038" t="s">
        <v>8564</v>
      </c>
      <c r="G8038" t="s">
        <v>8565</v>
      </c>
      <c r="H8038">
        <v>50880044</v>
      </c>
      <c r="I8038" t="s">
        <v>8600</v>
      </c>
      <c r="J8038" t="s">
        <v>29</v>
      </c>
      <c r="K8038" t="s">
        <v>56</v>
      </c>
      <c r="L8038">
        <v>25</v>
      </c>
      <c r="M8038">
        <v>300</v>
      </c>
      <c r="N8038">
        <v>31</v>
      </c>
      <c r="O8038">
        <v>31</v>
      </c>
      <c r="P8038">
        <v>31</v>
      </c>
      <c r="Q8038">
        <v>132</v>
      </c>
      <c r="R8038">
        <v>775</v>
      </c>
      <c r="S8038">
        <v>155000</v>
      </c>
      <c r="T8038">
        <v>77500</v>
      </c>
      <c r="U8038">
        <v>232500</v>
      </c>
      <c r="V8038">
        <v>25750</v>
      </c>
      <c r="W8038">
        <v>258250</v>
      </c>
    </row>
    <row r="8039" spans="1:23" x14ac:dyDescent="0.2">
      <c r="A8039" t="s">
        <v>8613</v>
      </c>
      <c r="B8039">
        <v>89.642200000000003</v>
      </c>
      <c r="C8039">
        <v>24.377500000000001</v>
      </c>
      <c r="D8039" t="s">
        <v>7354</v>
      </c>
      <c r="E8039" t="s">
        <v>7355</v>
      </c>
      <c r="F8039" t="s">
        <v>8564</v>
      </c>
      <c r="G8039" t="s">
        <v>8565</v>
      </c>
      <c r="H8039">
        <v>50880044</v>
      </c>
      <c r="I8039" t="s">
        <v>8600</v>
      </c>
      <c r="J8039" t="s">
        <v>29</v>
      </c>
      <c r="K8039" t="s">
        <v>58</v>
      </c>
      <c r="L8039">
        <v>30</v>
      </c>
      <c r="M8039">
        <v>300</v>
      </c>
      <c r="N8039">
        <v>1682</v>
      </c>
      <c r="O8039">
        <v>2481</v>
      </c>
      <c r="P8039">
        <v>2501</v>
      </c>
      <c r="Q8039">
        <v>10462</v>
      </c>
      <c r="R8039">
        <v>74430</v>
      </c>
      <c r="S8039">
        <v>14886000</v>
      </c>
      <c r="T8039">
        <v>7443000</v>
      </c>
      <c r="U8039">
        <v>22329000</v>
      </c>
      <c r="V8039">
        <v>2481000</v>
      </c>
      <c r="W8039">
        <v>24810000</v>
      </c>
    </row>
    <row r="8040" spans="1:23" x14ac:dyDescent="0.2">
      <c r="A8040" t="s">
        <v>8614</v>
      </c>
      <c r="B8040">
        <v>89.642200000000003</v>
      </c>
      <c r="C8040">
        <v>24.377500000000001</v>
      </c>
      <c r="D8040" t="s">
        <v>7354</v>
      </c>
      <c r="E8040" t="s">
        <v>7355</v>
      </c>
      <c r="F8040" t="s">
        <v>8564</v>
      </c>
      <c r="G8040" t="s">
        <v>8565</v>
      </c>
      <c r="H8040">
        <v>50880044</v>
      </c>
      <c r="I8040" t="s">
        <v>8600</v>
      </c>
      <c r="J8040" t="s">
        <v>29</v>
      </c>
      <c r="K8040" t="s">
        <v>60</v>
      </c>
      <c r="L8040">
        <v>35</v>
      </c>
      <c r="M8040">
        <v>300</v>
      </c>
      <c r="N8040">
        <v>495</v>
      </c>
      <c r="O8040">
        <v>960</v>
      </c>
      <c r="P8040">
        <v>969</v>
      </c>
      <c r="Q8040">
        <v>4076</v>
      </c>
      <c r="R8040">
        <v>33600</v>
      </c>
      <c r="S8040">
        <v>6720000</v>
      </c>
      <c r="T8040">
        <v>3360000</v>
      </c>
      <c r="U8040">
        <v>10080000</v>
      </c>
      <c r="V8040">
        <v>1120050</v>
      </c>
      <c r="W8040">
        <v>11200050</v>
      </c>
    </row>
    <row r="8041" spans="1:23" x14ac:dyDescent="0.2">
      <c r="A8041" t="s">
        <v>8615</v>
      </c>
      <c r="B8041">
        <v>89.642200000000003</v>
      </c>
      <c r="C8041">
        <v>24.377500000000001</v>
      </c>
      <c r="D8041" t="s">
        <v>7354</v>
      </c>
      <c r="E8041" t="s">
        <v>7355</v>
      </c>
      <c r="F8041" t="s">
        <v>8564</v>
      </c>
      <c r="G8041" t="s">
        <v>8565</v>
      </c>
      <c r="H8041">
        <v>50880044</v>
      </c>
      <c r="I8041" t="s">
        <v>8600</v>
      </c>
      <c r="J8041" t="s">
        <v>29</v>
      </c>
      <c r="K8041" t="s">
        <v>62</v>
      </c>
      <c r="L8041">
        <v>35</v>
      </c>
      <c r="M8041">
        <v>300</v>
      </c>
      <c r="N8041">
        <v>21</v>
      </c>
      <c r="O8041">
        <v>97</v>
      </c>
      <c r="P8041">
        <v>100</v>
      </c>
      <c r="Q8041">
        <v>415</v>
      </c>
      <c r="R8041">
        <v>3395</v>
      </c>
      <c r="S8041">
        <v>679000</v>
      </c>
      <c r="T8041">
        <v>339500</v>
      </c>
      <c r="U8041">
        <v>1018500</v>
      </c>
      <c r="V8041">
        <v>113170</v>
      </c>
      <c r="W8041">
        <v>1131670</v>
      </c>
    </row>
    <row r="8042" spans="1:23" x14ac:dyDescent="0.2">
      <c r="A8042" t="s">
        <v>8616</v>
      </c>
      <c r="B8042">
        <v>89.642200000000003</v>
      </c>
      <c r="C8042">
        <v>24.377500000000001</v>
      </c>
      <c r="D8042" t="s">
        <v>7354</v>
      </c>
      <c r="E8042" t="s">
        <v>7355</v>
      </c>
      <c r="F8042" t="s">
        <v>8564</v>
      </c>
      <c r="G8042" t="s">
        <v>8565</v>
      </c>
      <c r="H8042">
        <v>50880044</v>
      </c>
      <c r="I8042" t="s">
        <v>8600</v>
      </c>
      <c r="J8042" t="s">
        <v>29</v>
      </c>
      <c r="K8042" t="s">
        <v>64</v>
      </c>
      <c r="L8042">
        <v>20</v>
      </c>
      <c r="M8042">
        <v>200</v>
      </c>
      <c r="N8042">
        <v>40</v>
      </c>
      <c r="O8042">
        <v>40</v>
      </c>
      <c r="P8042">
        <v>40</v>
      </c>
      <c r="Q8042">
        <v>168</v>
      </c>
      <c r="R8042">
        <v>800</v>
      </c>
      <c r="S8042">
        <v>68410</v>
      </c>
      <c r="T8042">
        <v>91590</v>
      </c>
      <c r="U8042">
        <v>160000</v>
      </c>
      <c r="V8042">
        <v>68410</v>
      </c>
      <c r="W8042">
        <v>228410</v>
      </c>
    </row>
    <row r="8043" spans="1:23" x14ac:dyDescent="0.2">
      <c r="A8043" t="s">
        <v>8617</v>
      </c>
      <c r="B8043">
        <v>89.688900000000004</v>
      </c>
      <c r="C8043">
        <v>24.671500000000002</v>
      </c>
      <c r="D8043" t="s">
        <v>7354</v>
      </c>
      <c r="E8043" t="s">
        <v>7355</v>
      </c>
      <c r="F8043" t="s">
        <v>8564</v>
      </c>
      <c r="G8043" t="s">
        <v>8565</v>
      </c>
      <c r="H8043">
        <v>50880050</v>
      </c>
      <c r="I8043" t="s">
        <v>8618</v>
      </c>
      <c r="J8043" t="s">
        <v>29</v>
      </c>
      <c r="K8043" t="s">
        <v>30</v>
      </c>
      <c r="L8043">
        <v>40</v>
      </c>
      <c r="M8043">
        <v>450</v>
      </c>
      <c r="N8043">
        <v>373</v>
      </c>
      <c r="O8043">
        <v>373</v>
      </c>
      <c r="P8043">
        <v>373</v>
      </c>
      <c r="Q8043">
        <v>1449</v>
      </c>
      <c r="R8043">
        <v>14920</v>
      </c>
      <c r="S8043">
        <v>2764210</v>
      </c>
      <c r="T8043">
        <v>3949790</v>
      </c>
      <c r="U8043">
        <v>6714000</v>
      </c>
      <c r="V8043">
        <v>1184820</v>
      </c>
      <c r="W8043">
        <v>7898820</v>
      </c>
    </row>
    <row r="8044" spans="1:23" x14ac:dyDescent="0.2">
      <c r="A8044" t="s">
        <v>8619</v>
      </c>
      <c r="B8044">
        <v>89.688900000000004</v>
      </c>
      <c r="C8044">
        <v>24.671500000000002</v>
      </c>
      <c r="D8044" t="s">
        <v>7354</v>
      </c>
      <c r="E8044" t="s">
        <v>7355</v>
      </c>
      <c r="F8044" t="s">
        <v>8564</v>
      </c>
      <c r="G8044" t="s">
        <v>8565</v>
      </c>
      <c r="H8044">
        <v>50880050</v>
      </c>
      <c r="I8044" t="s">
        <v>8618</v>
      </c>
      <c r="J8044" t="s">
        <v>29</v>
      </c>
      <c r="K8044" t="s">
        <v>32</v>
      </c>
      <c r="L8044">
        <v>45</v>
      </c>
      <c r="M8044">
        <v>450</v>
      </c>
      <c r="N8044">
        <v>598</v>
      </c>
      <c r="O8044">
        <v>860</v>
      </c>
      <c r="P8044">
        <v>865</v>
      </c>
      <c r="Q8044">
        <v>3363</v>
      </c>
      <c r="R8044">
        <v>38700</v>
      </c>
      <c r="S8044">
        <v>7170550</v>
      </c>
      <c r="T8044">
        <v>10244450</v>
      </c>
      <c r="U8044">
        <v>17415000</v>
      </c>
      <c r="V8044">
        <v>3073000</v>
      </c>
      <c r="W8044">
        <v>20488000</v>
      </c>
    </row>
    <row r="8045" spans="1:23" x14ac:dyDescent="0.2">
      <c r="A8045" t="s">
        <v>8620</v>
      </c>
      <c r="B8045">
        <v>89.688900000000004</v>
      </c>
      <c r="C8045">
        <v>24.671500000000002</v>
      </c>
      <c r="D8045" t="s">
        <v>7354</v>
      </c>
      <c r="E8045" t="s">
        <v>7355</v>
      </c>
      <c r="F8045" t="s">
        <v>8564</v>
      </c>
      <c r="G8045" t="s">
        <v>8565</v>
      </c>
      <c r="H8045">
        <v>50880050</v>
      </c>
      <c r="I8045" t="s">
        <v>8618</v>
      </c>
      <c r="J8045" t="s">
        <v>29</v>
      </c>
      <c r="K8045" t="s">
        <v>34</v>
      </c>
      <c r="L8045">
        <v>50</v>
      </c>
      <c r="M8045">
        <v>450</v>
      </c>
      <c r="N8045">
        <v>552</v>
      </c>
      <c r="O8045">
        <v>1059</v>
      </c>
      <c r="P8045">
        <v>1070</v>
      </c>
      <c r="Q8045">
        <v>4229</v>
      </c>
      <c r="R8045">
        <v>52950</v>
      </c>
      <c r="S8045">
        <v>9811190</v>
      </c>
      <c r="T8045">
        <v>14016310</v>
      </c>
      <c r="U8045">
        <v>23827500</v>
      </c>
      <c r="V8045">
        <v>4204340</v>
      </c>
      <c r="W8045">
        <v>28031840</v>
      </c>
    </row>
    <row r="8046" spans="1:23" x14ac:dyDescent="0.2">
      <c r="A8046" t="s">
        <v>8621</v>
      </c>
      <c r="B8046">
        <v>89.688900000000004</v>
      </c>
      <c r="C8046">
        <v>24.671500000000002</v>
      </c>
      <c r="D8046" t="s">
        <v>7354</v>
      </c>
      <c r="E8046" t="s">
        <v>7355</v>
      </c>
      <c r="F8046" t="s">
        <v>8564</v>
      </c>
      <c r="G8046" t="s">
        <v>8565</v>
      </c>
      <c r="H8046">
        <v>50880050</v>
      </c>
      <c r="I8046" t="s">
        <v>8618</v>
      </c>
      <c r="J8046" t="s">
        <v>29</v>
      </c>
      <c r="K8046" t="s">
        <v>36</v>
      </c>
      <c r="L8046">
        <v>60</v>
      </c>
      <c r="M8046">
        <v>450</v>
      </c>
      <c r="N8046">
        <v>66</v>
      </c>
      <c r="O8046">
        <v>269</v>
      </c>
      <c r="P8046">
        <v>270</v>
      </c>
      <c r="Q8046">
        <v>1077</v>
      </c>
      <c r="R8046">
        <v>16140</v>
      </c>
      <c r="S8046">
        <v>2990690</v>
      </c>
      <c r="T8046">
        <v>4272310</v>
      </c>
      <c r="U8046">
        <v>7263000</v>
      </c>
      <c r="V8046">
        <v>1281710</v>
      </c>
      <c r="W8046">
        <v>8544710</v>
      </c>
    </row>
    <row r="8047" spans="1:23" x14ac:dyDescent="0.2">
      <c r="A8047" t="s">
        <v>8622</v>
      </c>
      <c r="B8047">
        <v>89.688900000000004</v>
      </c>
      <c r="C8047">
        <v>24.671500000000002</v>
      </c>
      <c r="D8047" t="s">
        <v>7354</v>
      </c>
      <c r="E8047" t="s">
        <v>7355</v>
      </c>
      <c r="F8047" t="s">
        <v>8564</v>
      </c>
      <c r="G8047" t="s">
        <v>8565</v>
      </c>
      <c r="H8047">
        <v>50880050</v>
      </c>
      <c r="I8047" t="s">
        <v>8618</v>
      </c>
      <c r="J8047" t="s">
        <v>29</v>
      </c>
      <c r="K8047" t="s">
        <v>38</v>
      </c>
      <c r="L8047">
        <v>70</v>
      </c>
      <c r="M8047">
        <v>450</v>
      </c>
      <c r="N8047">
        <v>9</v>
      </c>
      <c r="O8047">
        <v>67</v>
      </c>
      <c r="P8047">
        <v>67</v>
      </c>
      <c r="Q8047">
        <v>273</v>
      </c>
      <c r="R8047">
        <v>4690</v>
      </c>
      <c r="S8047">
        <v>869030</v>
      </c>
      <c r="T8047">
        <v>1241470</v>
      </c>
      <c r="U8047">
        <v>2110500</v>
      </c>
      <c r="V8047">
        <v>372450</v>
      </c>
      <c r="W8047">
        <v>2482950</v>
      </c>
    </row>
    <row r="8048" spans="1:23" x14ac:dyDescent="0.2">
      <c r="A8048" t="s">
        <v>8623</v>
      </c>
      <c r="B8048">
        <v>89.688900000000004</v>
      </c>
      <c r="C8048">
        <v>24.671500000000002</v>
      </c>
      <c r="D8048" t="s">
        <v>7354</v>
      </c>
      <c r="E8048" t="s">
        <v>7355</v>
      </c>
      <c r="F8048" t="s">
        <v>8564</v>
      </c>
      <c r="G8048" t="s">
        <v>8565</v>
      </c>
      <c r="H8048">
        <v>50880050</v>
      </c>
      <c r="I8048" t="s">
        <v>8618</v>
      </c>
      <c r="J8048" t="s">
        <v>29</v>
      </c>
      <c r="K8048" t="s">
        <v>40</v>
      </c>
      <c r="L8048">
        <v>80</v>
      </c>
      <c r="M8048">
        <v>450</v>
      </c>
      <c r="N8048">
        <v>4</v>
      </c>
      <c r="O8048">
        <v>35</v>
      </c>
      <c r="P8048">
        <v>35</v>
      </c>
      <c r="Q8048">
        <v>148</v>
      </c>
      <c r="R8048">
        <v>2800</v>
      </c>
      <c r="S8048">
        <v>518820</v>
      </c>
      <c r="T8048">
        <v>741180</v>
      </c>
      <c r="U8048">
        <v>1260000</v>
      </c>
      <c r="V8048">
        <v>222350</v>
      </c>
      <c r="W8048">
        <v>1482350</v>
      </c>
    </row>
    <row r="8049" spans="1:23" x14ac:dyDescent="0.2">
      <c r="A8049" t="s">
        <v>8624</v>
      </c>
      <c r="B8049">
        <v>89.688900000000004</v>
      </c>
      <c r="C8049">
        <v>24.671500000000002</v>
      </c>
      <c r="D8049" t="s">
        <v>7354</v>
      </c>
      <c r="E8049" t="s">
        <v>7355</v>
      </c>
      <c r="F8049" t="s">
        <v>8564</v>
      </c>
      <c r="G8049" t="s">
        <v>8565</v>
      </c>
      <c r="H8049">
        <v>50880050</v>
      </c>
      <c r="I8049" t="s">
        <v>8618</v>
      </c>
      <c r="J8049" t="s">
        <v>29</v>
      </c>
      <c r="K8049" t="s">
        <v>89</v>
      </c>
      <c r="L8049">
        <v>80</v>
      </c>
      <c r="M8049">
        <v>450</v>
      </c>
      <c r="N8049">
        <v>1</v>
      </c>
      <c r="O8049">
        <v>5</v>
      </c>
      <c r="P8049">
        <v>5</v>
      </c>
      <c r="Q8049">
        <v>22</v>
      </c>
      <c r="R8049">
        <v>400</v>
      </c>
      <c r="S8049">
        <v>74120</v>
      </c>
      <c r="T8049">
        <v>105880</v>
      </c>
      <c r="U8049">
        <v>180000</v>
      </c>
      <c r="V8049">
        <v>31760</v>
      </c>
      <c r="W8049">
        <v>211760</v>
      </c>
    </row>
    <row r="8050" spans="1:23" x14ac:dyDescent="0.2">
      <c r="A8050" t="s">
        <v>8625</v>
      </c>
      <c r="B8050">
        <v>89.688900000000004</v>
      </c>
      <c r="C8050">
        <v>24.671500000000002</v>
      </c>
      <c r="D8050" t="s">
        <v>7354</v>
      </c>
      <c r="E8050" t="s">
        <v>7355</v>
      </c>
      <c r="F8050" t="s">
        <v>8564</v>
      </c>
      <c r="G8050" t="s">
        <v>8565</v>
      </c>
      <c r="H8050">
        <v>50880050</v>
      </c>
      <c r="I8050" t="s">
        <v>8618</v>
      </c>
      <c r="J8050" t="s">
        <v>29</v>
      </c>
      <c r="K8050" t="s">
        <v>42</v>
      </c>
      <c r="L8050">
        <v>100</v>
      </c>
      <c r="M8050">
        <v>600</v>
      </c>
      <c r="N8050">
        <v>1</v>
      </c>
      <c r="O8050">
        <v>10</v>
      </c>
      <c r="P8050">
        <v>11</v>
      </c>
      <c r="Q8050">
        <v>41</v>
      </c>
      <c r="R8050">
        <v>1000</v>
      </c>
      <c r="S8050">
        <v>247060</v>
      </c>
      <c r="T8050">
        <v>352940</v>
      </c>
      <c r="U8050">
        <v>600000</v>
      </c>
      <c r="V8050">
        <v>105880</v>
      </c>
      <c r="W8050">
        <v>705880</v>
      </c>
    </row>
    <row r="8051" spans="1:23" x14ac:dyDescent="0.2">
      <c r="A8051" t="s">
        <v>8626</v>
      </c>
      <c r="B8051">
        <v>89.688900000000004</v>
      </c>
      <c r="C8051">
        <v>24.671500000000002</v>
      </c>
      <c r="D8051" t="s">
        <v>7354</v>
      </c>
      <c r="E8051" t="s">
        <v>7355</v>
      </c>
      <c r="F8051" t="s">
        <v>8564</v>
      </c>
      <c r="G8051" t="s">
        <v>8565</v>
      </c>
      <c r="H8051">
        <v>50880050</v>
      </c>
      <c r="I8051" t="s">
        <v>8618</v>
      </c>
      <c r="J8051" t="s">
        <v>29</v>
      </c>
      <c r="K8051" t="s">
        <v>44</v>
      </c>
      <c r="L8051">
        <v>25</v>
      </c>
      <c r="M8051">
        <v>200</v>
      </c>
      <c r="N8051">
        <v>25</v>
      </c>
      <c r="O8051">
        <v>25</v>
      </c>
      <c r="P8051">
        <v>25</v>
      </c>
      <c r="Q8051">
        <v>97</v>
      </c>
      <c r="R8051">
        <v>625</v>
      </c>
      <c r="S8051">
        <v>86000</v>
      </c>
      <c r="T8051">
        <v>39000</v>
      </c>
      <c r="U8051">
        <v>125000</v>
      </c>
      <c r="V8051">
        <v>31250</v>
      </c>
      <c r="W8051">
        <v>156250</v>
      </c>
    </row>
    <row r="8052" spans="1:23" x14ac:dyDescent="0.2">
      <c r="A8052" t="s">
        <v>8627</v>
      </c>
      <c r="B8052">
        <v>89.688900000000004</v>
      </c>
      <c r="C8052">
        <v>24.671500000000002</v>
      </c>
      <c r="D8052" t="s">
        <v>7354</v>
      </c>
      <c r="E8052" t="s">
        <v>7355</v>
      </c>
      <c r="F8052" t="s">
        <v>8564</v>
      </c>
      <c r="G8052" t="s">
        <v>8565</v>
      </c>
      <c r="H8052">
        <v>50880050</v>
      </c>
      <c r="I8052" t="s">
        <v>8618</v>
      </c>
      <c r="J8052" t="s">
        <v>29</v>
      </c>
      <c r="K8052" t="s">
        <v>46</v>
      </c>
      <c r="L8052">
        <v>20</v>
      </c>
      <c r="M8052">
        <v>100</v>
      </c>
      <c r="N8052">
        <v>67668</v>
      </c>
      <c r="O8052">
        <v>67668</v>
      </c>
      <c r="P8052">
        <v>68198</v>
      </c>
      <c r="Q8052">
        <v>268558</v>
      </c>
      <c r="R8052">
        <v>1353360</v>
      </c>
      <c r="S8052">
        <v>93043590</v>
      </c>
      <c r="T8052">
        <v>42292410</v>
      </c>
      <c r="U8052">
        <v>135336000</v>
      </c>
      <c r="V8052">
        <v>33834000</v>
      </c>
      <c r="W8052">
        <v>169170000</v>
      </c>
    </row>
    <row r="8053" spans="1:23" x14ac:dyDescent="0.2">
      <c r="A8053" t="s">
        <v>8628</v>
      </c>
      <c r="B8053">
        <v>89.688900000000004</v>
      </c>
      <c r="C8053">
        <v>24.671500000000002</v>
      </c>
      <c r="D8053" t="s">
        <v>7354</v>
      </c>
      <c r="E8053" t="s">
        <v>7355</v>
      </c>
      <c r="F8053" t="s">
        <v>8564</v>
      </c>
      <c r="G8053" t="s">
        <v>8565</v>
      </c>
      <c r="H8053">
        <v>50880050</v>
      </c>
      <c r="I8053" t="s">
        <v>8618</v>
      </c>
      <c r="J8053" t="s">
        <v>29</v>
      </c>
      <c r="K8053" t="s">
        <v>48</v>
      </c>
      <c r="L8053">
        <v>20</v>
      </c>
      <c r="M8053">
        <v>100</v>
      </c>
      <c r="N8053">
        <v>8</v>
      </c>
      <c r="O8053">
        <v>8</v>
      </c>
      <c r="P8053">
        <v>8</v>
      </c>
      <c r="Q8053">
        <v>34</v>
      </c>
      <c r="R8053">
        <v>160</v>
      </c>
      <c r="S8053">
        <v>11040</v>
      </c>
      <c r="T8053">
        <v>4960</v>
      </c>
      <c r="U8053">
        <v>16000</v>
      </c>
      <c r="V8053">
        <v>4000</v>
      </c>
      <c r="W8053">
        <v>20000</v>
      </c>
    </row>
    <row r="8054" spans="1:23" x14ac:dyDescent="0.2">
      <c r="A8054" t="s">
        <v>8629</v>
      </c>
      <c r="B8054">
        <v>89.688900000000004</v>
      </c>
      <c r="C8054">
        <v>24.671500000000002</v>
      </c>
      <c r="D8054" t="s">
        <v>7354</v>
      </c>
      <c r="E8054" t="s">
        <v>7355</v>
      </c>
      <c r="F8054" t="s">
        <v>8564</v>
      </c>
      <c r="G8054" t="s">
        <v>8565</v>
      </c>
      <c r="H8054">
        <v>50880050</v>
      </c>
      <c r="I8054" t="s">
        <v>8618</v>
      </c>
      <c r="J8054" t="s">
        <v>29</v>
      </c>
      <c r="K8054" t="s">
        <v>50</v>
      </c>
      <c r="L8054">
        <v>20</v>
      </c>
      <c r="M8054">
        <v>100</v>
      </c>
      <c r="N8054">
        <v>7</v>
      </c>
      <c r="O8054">
        <v>7</v>
      </c>
      <c r="P8054">
        <v>7</v>
      </c>
      <c r="Q8054">
        <v>27</v>
      </c>
      <c r="R8054">
        <v>140</v>
      </c>
      <c r="S8054">
        <v>9660</v>
      </c>
      <c r="T8054">
        <v>4340</v>
      </c>
      <c r="U8054">
        <v>14000</v>
      </c>
      <c r="V8054">
        <v>3500</v>
      </c>
      <c r="W8054">
        <v>17500</v>
      </c>
    </row>
    <row r="8055" spans="1:23" x14ac:dyDescent="0.2">
      <c r="A8055" t="s">
        <v>8630</v>
      </c>
      <c r="B8055">
        <v>89.688900000000004</v>
      </c>
      <c r="C8055">
        <v>24.671500000000002</v>
      </c>
      <c r="D8055" t="s">
        <v>7354</v>
      </c>
      <c r="E8055" t="s">
        <v>7355</v>
      </c>
      <c r="F8055" t="s">
        <v>8564</v>
      </c>
      <c r="G8055" t="s">
        <v>8565</v>
      </c>
      <c r="H8055">
        <v>50880050</v>
      </c>
      <c r="I8055" t="s">
        <v>8618</v>
      </c>
      <c r="J8055" t="s">
        <v>29</v>
      </c>
      <c r="K8055" t="s">
        <v>52</v>
      </c>
      <c r="L8055">
        <v>20</v>
      </c>
      <c r="M8055">
        <v>100</v>
      </c>
      <c r="N8055">
        <v>36</v>
      </c>
      <c r="O8055">
        <v>36</v>
      </c>
      <c r="P8055">
        <v>36</v>
      </c>
      <c r="Q8055">
        <v>146</v>
      </c>
      <c r="R8055">
        <v>720</v>
      </c>
      <c r="S8055">
        <v>49670</v>
      </c>
      <c r="T8055">
        <v>22330</v>
      </c>
      <c r="U8055">
        <v>72000</v>
      </c>
      <c r="V8055">
        <v>18000</v>
      </c>
      <c r="W8055">
        <v>90000</v>
      </c>
    </row>
    <row r="8056" spans="1:23" x14ac:dyDescent="0.2">
      <c r="A8056" t="s">
        <v>8631</v>
      </c>
      <c r="B8056">
        <v>89.688900000000004</v>
      </c>
      <c r="C8056">
        <v>24.671500000000002</v>
      </c>
      <c r="D8056" t="s">
        <v>7354</v>
      </c>
      <c r="E8056" t="s">
        <v>7355</v>
      </c>
      <c r="F8056" t="s">
        <v>8564</v>
      </c>
      <c r="G8056" t="s">
        <v>8565</v>
      </c>
      <c r="H8056">
        <v>50880050</v>
      </c>
      <c r="I8056" t="s">
        <v>8618</v>
      </c>
      <c r="J8056" t="s">
        <v>29</v>
      </c>
      <c r="K8056" t="s">
        <v>54</v>
      </c>
      <c r="L8056">
        <v>25</v>
      </c>
      <c r="M8056">
        <v>300</v>
      </c>
      <c r="N8056">
        <v>1541</v>
      </c>
      <c r="O8056">
        <v>1541</v>
      </c>
      <c r="P8056">
        <v>1541</v>
      </c>
      <c r="Q8056">
        <v>6031</v>
      </c>
      <c r="R8056">
        <v>38525</v>
      </c>
      <c r="S8056">
        <v>7705000</v>
      </c>
      <c r="T8056">
        <v>3852500</v>
      </c>
      <c r="U8056">
        <v>11557500</v>
      </c>
      <c r="V8056">
        <v>1284170</v>
      </c>
      <c r="W8056">
        <v>12841670</v>
      </c>
    </row>
    <row r="8057" spans="1:23" x14ac:dyDescent="0.2">
      <c r="A8057" t="s">
        <v>8632</v>
      </c>
      <c r="B8057">
        <v>89.688900000000004</v>
      </c>
      <c r="C8057">
        <v>24.671500000000002</v>
      </c>
      <c r="D8057" t="s">
        <v>7354</v>
      </c>
      <c r="E8057" t="s">
        <v>7355</v>
      </c>
      <c r="F8057" t="s">
        <v>8564</v>
      </c>
      <c r="G8057" t="s">
        <v>8565</v>
      </c>
      <c r="H8057">
        <v>50880050</v>
      </c>
      <c r="I8057" t="s">
        <v>8618</v>
      </c>
      <c r="J8057" t="s">
        <v>29</v>
      </c>
      <c r="K8057" t="s">
        <v>56</v>
      </c>
      <c r="L8057">
        <v>25</v>
      </c>
      <c r="M8057">
        <v>300</v>
      </c>
      <c r="N8057">
        <v>29</v>
      </c>
      <c r="O8057">
        <v>29</v>
      </c>
      <c r="P8057">
        <v>29</v>
      </c>
      <c r="Q8057">
        <v>110</v>
      </c>
      <c r="R8057">
        <v>725</v>
      </c>
      <c r="S8057">
        <v>145000</v>
      </c>
      <c r="T8057">
        <v>72500</v>
      </c>
      <c r="U8057">
        <v>217500</v>
      </c>
      <c r="V8057">
        <v>24080</v>
      </c>
      <c r="W8057">
        <v>241580</v>
      </c>
    </row>
    <row r="8058" spans="1:23" x14ac:dyDescent="0.2">
      <c r="A8058" t="s">
        <v>8633</v>
      </c>
      <c r="B8058">
        <v>89.688900000000004</v>
      </c>
      <c r="C8058">
        <v>24.671500000000002</v>
      </c>
      <c r="D8058" t="s">
        <v>7354</v>
      </c>
      <c r="E8058" t="s">
        <v>7355</v>
      </c>
      <c r="F8058" t="s">
        <v>8564</v>
      </c>
      <c r="G8058" t="s">
        <v>8565</v>
      </c>
      <c r="H8058">
        <v>50880050</v>
      </c>
      <c r="I8058" t="s">
        <v>8618</v>
      </c>
      <c r="J8058" t="s">
        <v>29</v>
      </c>
      <c r="K8058" t="s">
        <v>58</v>
      </c>
      <c r="L8058">
        <v>30</v>
      </c>
      <c r="M8058">
        <v>300</v>
      </c>
      <c r="N8058">
        <v>911</v>
      </c>
      <c r="O8058">
        <v>1279</v>
      </c>
      <c r="P8058">
        <v>1291</v>
      </c>
      <c r="Q8058">
        <v>5017</v>
      </c>
      <c r="R8058">
        <v>38370</v>
      </c>
      <c r="S8058">
        <v>7674000</v>
      </c>
      <c r="T8058">
        <v>3837000</v>
      </c>
      <c r="U8058">
        <v>11511000</v>
      </c>
      <c r="V8058">
        <v>1279000</v>
      </c>
      <c r="W8058">
        <v>12790000</v>
      </c>
    </row>
    <row r="8059" spans="1:23" x14ac:dyDescent="0.2">
      <c r="A8059" t="s">
        <v>8634</v>
      </c>
      <c r="B8059">
        <v>89.688900000000004</v>
      </c>
      <c r="C8059">
        <v>24.671500000000002</v>
      </c>
      <c r="D8059" t="s">
        <v>7354</v>
      </c>
      <c r="E8059" t="s">
        <v>7355</v>
      </c>
      <c r="F8059" t="s">
        <v>8564</v>
      </c>
      <c r="G8059" t="s">
        <v>8565</v>
      </c>
      <c r="H8059">
        <v>50880050</v>
      </c>
      <c r="I8059" t="s">
        <v>8618</v>
      </c>
      <c r="J8059" t="s">
        <v>29</v>
      </c>
      <c r="K8059" t="s">
        <v>60</v>
      </c>
      <c r="L8059">
        <v>35</v>
      </c>
      <c r="M8059">
        <v>300</v>
      </c>
      <c r="N8059">
        <v>377</v>
      </c>
      <c r="O8059">
        <v>706</v>
      </c>
      <c r="P8059">
        <v>710</v>
      </c>
      <c r="Q8059">
        <v>2810</v>
      </c>
      <c r="R8059">
        <v>24710</v>
      </c>
      <c r="S8059">
        <v>4942000</v>
      </c>
      <c r="T8059">
        <v>2471000</v>
      </c>
      <c r="U8059">
        <v>7413000</v>
      </c>
      <c r="V8059">
        <v>823710</v>
      </c>
      <c r="W8059">
        <v>8236710</v>
      </c>
    </row>
    <row r="8060" spans="1:23" x14ac:dyDescent="0.2">
      <c r="A8060" t="s">
        <v>8635</v>
      </c>
      <c r="B8060">
        <v>89.688900000000004</v>
      </c>
      <c r="C8060">
        <v>24.671500000000002</v>
      </c>
      <c r="D8060" t="s">
        <v>7354</v>
      </c>
      <c r="E8060" t="s">
        <v>7355</v>
      </c>
      <c r="F8060" t="s">
        <v>8564</v>
      </c>
      <c r="G8060" t="s">
        <v>8565</v>
      </c>
      <c r="H8060">
        <v>50880050</v>
      </c>
      <c r="I8060" t="s">
        <v>8618</v>
      </c>
      <c r="J8060" t="s">
        <v>29</v>
      </c>
      <c r="K8060" t="s">
        <v>62</v>
      </c>
      <c r="L8060">
        <v>35</v>
      </c>
      <c r="M8060">
        <v>300</v>
      </c>
      <c r="N8060">
        <v>4</v>
      </c>
      <c r="O8060">
        <v>12</v>
      </c>
      <c r="P8060">
        <v>12</v>
      </c>
      <c r="Q8060">
        <v>51</v>
      </c>
      <c r="R8060">
        <v>420</v>
      </c>
      <c r="S8060">
        <v>84000</v>
      </c>
      <c r="T8060">
        <v>42000</v>
      </c>
      <c r="U8060">
        <v>126000</v>
      </c>
      <c r="V8060">
        <v>14000</v>
      </c>
      <c r="W8060">
        <v>140000</v>
      </c>
    </row>
    <row r="8061" spans="1:23" x14ac:dyDescent="0.2">
      <c r="A8061" t="s">
        <v>8636</v>
      </c>
      <c r="B8061">
        <v>89.688900000000004</v>
      </c>
      <c r="C8061">
        <v>24.671500000000002</v>
      </c>
      <c r="D8061" t="s">
        <v>7354</v>
      </c>
      <c r="E8061" t="s">
        <v>7355</v>
      </c>
      <c r="F8061" t="s">
        <v>8564</v>
      </c>
      <c r="G8061" t="s">
        <v>8565</v>
      </c>
      <c r="H8061">
        <v>50880050</v>
      </c>
      <c r="I8061" t="s">
        <v>8618</v>
      </c>
      <c r="J8061" t="s">
        <v>29</v>
      </c>
      <c r="K8061" t="s">
        <v>64</v>
      </c>
      <c r="L8061">
        <v>20</v>
      </c>
      <c r="M8061">
        <v>200</v>
      </c>
      <c r="N8061">
        <v>23</v>
      </c>
      <c r="O8061">
        <v>23</v>
      </c>
      <c r="P8061">
        <v>23</v>
      </c>
      <c r="Q8061">
        <v>93</v>
      </c>
      <c r="R8061">
        <v>460</v>
      </c>
      <c r="S8061">
        <v>39340</v>
      </c>
      <c r="T8061">
        <v>52660</v>
      </c>
      <c r="U8061">
        <v>92000</v>
      </c>
      <c r="V8061">
        <v>39340</v>
      </c>
      <c r="W8061">
        <v>131340</v>
      </c>
    </row>
    <row r="8062" spans="1:23" x14ac:dyDescent="0.2">
      <c r="A8062" t="s">
        <v>8637</v>
      </c>
      <c r="B8062">
        <v>89.515199999999993</v>
      </c>
      <c r="C8062">
        <v>24.4922</v>
      </c>
      <c r="D8062" t="s">
        <v>7354</v>
      </c>
      <c r="E8062" t="s">
        <v>7355</v>
      </c>
      <c r="F8062" t="s">
        <v>8564</v>
      </c>
      <c r="G8062" t="s">
        <v>8565</v>
      </c>
      <c r="H8062">
        <v>50880061</v>
      </c>
      <c r="I8062" t="s">
        <v>8638</v>
      </c>
      <c r="J8062" t="s">
        <v>29</v>
      </c>
      <c r="K8062" t="s">
        <v>30</v>
      </c>
      <c r="L8062">
        <v>40</v>
      </c>
      <c r="M8062">
        <v>450</v>
      </c>
      <c r="N8062">
        <v>347</v>
      </c>
      <c r="O8062">
        <v>347</v>
      </c>
      <c r="P8062">
        <v>348</v>
      </c>
      <c r="Q8062">
        <v>1378</v>
      </c>
      <c r="R8062">
        <v>13880</v>
      </c>
      <c r="S8062">
        <v>2571950</v>
      </c>
      <c r="T8062">
        <v>3674050</v>
      </c>
      <c r="U8062">
        <v>6246000</v>
      </c>
      <c r="V8062">
        <v>1102340</v>
      </c>
      <c r="W8062">
        <v>7348340</v>
      </c>
    </row>
    <row r="8063" spans="1:23" x14ac:dyDescent="0.2">
      <c r="A8063" t="s">
        <v>8639</v>
      </c>
      <c r="B8063">
        <v>89.515199999999993</v>
      </c>
      <c r="C8063">
        <v>24.4922</v>
      </c>
      <c r="D8063" t="s">
        <v>7354</v>
      </c>
      <c r="E8063" t="s">
        <v>7355</v>
      </c>
      <c r="F8063" t="s">
        <v>8564</v>
      </c>
      <c r="G8063" t="s">
        <v>8565</v>
      </c>
      <c r="H8063">
        <v>50880061</v>
      </c>
      <c r="I8063" t="s">
        <v>8638</v>
      </c>
      <c r="J8063" t="s">
        <v>29</v>
      </c>
      <c r="K8063" t="s">
        <v>32</v>
      </c>
      <c r="L8063">
        <v>45</v>
      </c>
      <c r="M8063">
        <v>450</v>
      </c>
      <c r="N8063">
        <v>3231</v>
      </c>
      <c r="O8063">
        <v>4747</v>
      </c>
      <c r="P8063">
        <v>4774</v>
      </c>
      <c r="Q8063">
        <v>19199</v>
      </c>
      <c r="R8063">
        <v>213615</v>
      </c>
      <c r="S8063">
        <v>39581690</v>
      </c>
      <c r="T8063">
        <v>56545060</v>
      </c>
      <c r="U8063">
        <v>96126750</v>
      </c>
      <c r="V8063">
        <v>16963830</v>
      </c>
      <c r="W8063">
        <v>113090580</v>
      </c>
    </row>
    <row r="8064" spans="1:23" x14ac:dyDescent="0.2">
      <c r="A8064" t="s">
        <v>8640</v>
      </c>
      <c r="B8064">
        <v>89.515199999999993</v>
      </c>
      <c r="C8064">
        <v>24.4922</v>
      </c>
      <c r="D8064" t="s">
        <v>7354</v>
      </c>
      <c r="E8064" t="s">
        <v>7355</v>
      </c>
      <c r="F8064" t="s">
        <v>8564</v>
      </c>
      <c r="G8064" t="s">
        <v>8565</v>
      </c>
      <c r="H8064">
        <v>50880061</v>
      </c>
      <c r="I8064" t="s">
        <v>8638</v>
      </c>
      <c r="J8064" t="s">
        <v>29</v>
      </c>
      <c r="K8064" t="s">
        <v>34</v>
      </c>
      <c r="L8064">
        <v>50</v>
      </c>
      <c r="M8064">
        <v>450</v>
      </c>
      <c r="N8064">
        <v>1686</v>
      </c>
      <c r="O8064">
        <v>3308</v>
      </c>
      <c r="P8064">
        <v>3350</v>
      </c>
      <c r="Q8064">
        <v>13671</v>
      </c>
      <c r="R8064">
        <v>165400</v>
      </c>
      <c r="S8064">
        <v>30647780</v>
      </c>
      <c r="T8064">
        <v>43782220</v>
      </c>
      <c r="U8064">
        <v>74430000</v>
      </c>
      <c r="V8064">
        <v>13134860</v>
      </c>
      <c r="W8064">
        <v>87564860</v>
      </c>
    </row>
    <row r="8065" spans="1:23" x14ac:dyDescent="0.2">
      <c r="A8065" t="s">
        <v>8641</v>
      </c>
      <c r="B8065">
        <v>89.515199999999993</v>
      </c>
      <c r="C8065">
        <v>24.4922</v>
      </c>
      <c r="D8065" t="s">
        <v>7354</v>
      </c>
      <c r="E8065" t="s">
        <v>7355</v>
      </c>
      <c r="F8065" t="s">
        <v>8564</v>
      </c>
      <c r="G8065" t="s">
        <v>8565</v>
      </c>
      <c r="H8065">
        <v>50880061</v>
      </c>
      <c r="I8065" t="s">
        <v>8638</v>
      </c>
      <c r="J8065" t="s">
        <v>29</v>
      </c>
      <c r="K8065" t="s">
        <v>36</v>
      </c>
      <c r="L8065">
        <v>60</v>
      </c>
      <c r="M8065">
        <v>450</v>
      </c>
      <c r="N8065">
        <v>124</v>
      </c>
      <c r="O8065">
        <v>696</v>
      </c>
      <c r="P8065">
        <v>705</v>
      </c>
      <c r="Q8065">
        <v>2881</v>
      </c>
      <c r="R8065">
        <v>41760</v>
      </c>
      <c r="S8065">
        <v>7737900</v>
      </c>
      <c r="T8065">
        <v>11054100</v>
      </c>
      <c r="U8065">
        <v>18792000</v>
      </c>
      <c r="V8065">
        <v>3316180</v>
      </c>
      <c r="W8065">
        <v>22108180</v>
      </c>
    </row>
    <row r="8066" spans="1:23" x14ac:dyDescent="0.2">
      <c r="A8066" t="s">
        <v>8642</v>
      </c>
      <c r="B8066">
        <v>89.515199999999993</v>
      </c>
      <c r="C8066">
        <v>24.4922</v>
      </c>
      <c r="D8066" t="s">
        <v>7354</v>
      </c>
      <c r="E8066" t="s">
        <v>7355</v>
      </c>
      <c r="F8066" t="s">
        <v>8564</v>
      </c>
      <c r="G8066" t="s">
        <v>8565</v>
      </c>
      <c r="H8066">
        <v>50880061</v>
      </c>
      <c r="I8066" t="s">
        <v>8638</v>
      </c>
      <c r="J8066" t="s">
        <v>29</v>
      </c>
      <c r="K8066" t="s">
        <v>38</v>
      </c>
      <c r="L8066">
        <v>70</v>
      </c>
      <c r="M8066">
        <v>450</v>
      </c>
      <c r="N8066">
        <v>19</v>
      </c>
      <c r="O8066">
        <v>154</v>
      </c>
      <c r="P8066">
        <v>158</v>
      </c>
      <c r="Q8066">
        <v>614</v>
      </c>
      <c r="R8066">
        <v>10780</v>
      </c>
      <c r="S8066">
        <v>1997460</v>
      </c>
      <c r="T8066">
        <v>2853540</v>
      </c>
      <c r="U8066">
        <v>4851000</v>
      </c>
      <c r="V8066">
        <v>856050</v>
      </c>
      <c r="W8066">
        <v>5707050</v>
      </c>
    </row>
    <row r="8067" spans="1:23" x14ac:dyDescent="0.2">
      <c r="A8067" t="s">
        <v>8643</v>
      </c>
      <c r="B8067">
        <v>89.515199999999993</v>
      </c>
      <c r="C8067">
        <v>24.4922</v>
      </c>
      <c r="D8067" t="s">
        <v>7354</v>
      </c>
      <c r="E8067" t="s">
        <v>7355</v>
      </c>
      <c r="F8067" t="s">
        <v>8564</v>
      </c>
      <c r="G8067" t="s">
        <v>8565</v>
      </c>
      <c r="H8067">
        <v>50880061</v>
      </c>
      <c r="I8067" t="s">
        <v>8638</v>
      </c>
      <c r="J8067" t="s">
        <v>29</v>
      </c>
      <c r="K8067" t="s">
        <v>40</v>
      </c>
      <c r="L8067">
        <v>80</v>
      </c>
      <c r="M8067">
        <v>450</v>
      </c>
      <c r="N8067">
        <v>2</v>
      </c>
      <c r="O8067">
        <v>25</v>
      </c>
      <c r="P8067">
        <v>25</v>
      </c>
      <c r="Q8067">
        <v>102</v>
      </c>
      <c r="R8067">
        <v>2000</v>
      </c>
      <c r="S8067">
        <v>370590</v>
      </c>
      <c r="T8067">
        <v>529410</v>
      </c>
      <c r="U8067">
        <v>900000</v>
      </c>
      <c r="V8067">
        <v>158820</v>
      </c>
      <c r="W8067">
        <v>1058820</v>
      </c>
    </row>
    <row r="8068" spans="1:23" x14ac:dyDescent="0.2">
      <c r="A8068" t="s">
        <v>8644</v>
      </c>
      <c r="B8068">
        <v>89.515199999999993</v>
      </c>
      <c r="C8068">
        <v>24.4922</v>
      </c>
      <c r="D8068" t="s">
        <v>7354</v>
      </c>
      <c r="E8068" t="s">
        <v>7355</v>
      </c>
      <c r="F8068" t="s">
        <v>8564</v>
      </c>
      <c r="G8068" t="s">
        <v>8565</v>
      </c>
      <c r="H8068">
        <v>50880061</v>
      </c>
      <c r="I8068" t="s">
        <v>8638</v>
      </c>
      <c r="J8068" t="s">
        <v>29</v>
      </c>
      <c r="K8068" t="s">
        <v>44</v>
      </c>
      <c r="L8068">
        <v>25</v>
      </c>
      <c r="M8068">
        <v>200</v>
      </c>
      <c r="N8068">
        <v>5055</v>
      </c>
      <c r="O8068">
        <v>5055</v>
      </c>
      <c r="P8068">
        <v>5086</v>
      </c>
      <c r="Q8068">
        <v>20488</v>
      </c>
      <c r="R8068">
        <v>126375</v>
      </c>
      <c r="S8068">
        <v>17376370</v>
      </c>
      <c r="T8068">
        <v>7898630</v>
      </c>
      <c r="U8068">
        <v>25275000</v>
      </c>
      <c r="V8068">
        <v>6318750</v>
      </c>
      <c r="W8068">
        <v>31593750</v>
      </c>
    </row>
    <row r="8069" spans="1:23" x14ac:dyDescent="0.2">
      <c r="A8069" t="s">
        <v>8645</v>
      </c>
      <c r="B8069">
        <v>89.515199999999993</v>
      </c>
      <c r="C8069">
        <v>24.4922</v>
      </c>
      <c r="D8069" t="s">
        <v>7354</v>
      </c>
      <c r="E8069" t="s">
        <v>7355</v>
      </c>
      <c r="F8069" t="s">
        <v>8564</v>
      </c>
      <c r="G8069" t="s">
        <v>8565</v>
      </c>
      <c r="H8069">
        <v>50880061</v>
      </c>
      <c r="I8069" t="s">
        <v>8638</v>
      </c>
      <c r="J8069" t="s">
        <v>29</v>
      </c>
      <c r="K8069" t="s">
        <v>46</v>
      </c>
      <c r="L8069">
        <v>20</v>
      </c>
      <c r="M8069">
        <v>100</v>
      </c>
      <c r="N8069">
        <v>63688</v>
      </c>
      <c r="O8069">
        <v>63688</v>
      </c>
      <c r="P8069">
        <v>64230</v>
      </c>
      <c r="Q8069">
        <v>259589</v>
      </c>
      <c r="R8069">
        <v>1273760</v>
      </c>
      <c r="S8069">
        <v>87571020</v>
      </c>
      <c r="T8069">
        <v>39804980</v>
      </c>
      <c r="U8069">
        <v>127376000</v>
      </c>
      <c r="V8069">
        <v>31844000</v>
      </c>
      <c r="W8069">
        <v>159220000</v>
      </c>
    </row>
    <row r="8070" spans="1:23" x14ac:dyDescent="0.2">
      <c r="A8070" t="s">
        <v>8646</v>
      </c>
      <c r="B8070">
        <v>89.515199999999993</v>
      </c>
      <c r="C8070">
        <v>24.4922</v>
      </c>
      <c r="D8070" t="s">
        <v>7354</v>
      </c>
      <c r="E8070" t="s">
        <v>7355</v>
      </c>
      <c r="F8070" t="s">
        <v>8564</v>
      </c>
      <c r="G8070" t="s">
        <v>8565</v>
      </c>
      <c r="H8070">
        <v>50880061</v>
      </c>
      <c r="I8070" t="s">
        <v>8638</v>
      </c>
      <c r="J8070" t="s">
        <v>29</v>
      </c>
      <c r="K8070" t="s">
        <v>48</v>
      </c>
      <c r="L8070">
        <v>20</v>
      </c>
      <c r="M8070">
        <v>100</v>
      </c>
      <c r="N8070">
        <v>8</v>
      </c>
      <c r="O8070">
        <v>8</v>
      </c>
      <c r="P8070">
        <v>8</v>
      </c>
      <c r="Q8070">
        <v>33</v>
      </c>
      <c r="R8070">
        <v>160</v>
      </c>
      <c r="S8070">
        <v>11040</v>
      </c>
      <c r="T8070">
        <v>4960</v>
      </c>
      <c r="U8070">
        <v>16000</v>
      </c>
      <c r="V8070">
        <v>4000</v>
      </c>
      <c r="W8070">
        <v>20000</v>
      </c>
    </row>
    <row r="8071" spans="1:23" x14ac:dyDescent="0.2">
      <c r="A8071" t="s">
        <v>8647</v>
      </c>
      <c r="B8071">
        <v>89.515199999999993</v>
      </c>
      <c r="C8071">
        <v>24.4922</v>
      </c>
      <c r="D8071" t="s">
        <v>7354</v>
      </c>
      <c r="E8071" t="s">
        <v>7355</v>
      </c>
      <c r="F8071" t="s">
        <v>8564</v>
      </c>
      <c r="G8071" t="s">
        <v>8565</v>
      </c>
      <c r="H8071">
        <v>50880061</v>
      </c>
      <c r="I8071" t="s">
        <v>8638</v>
      </c>
      <c r="J8071" t="s">
        <v>29</v>
      </c>
      <c r="K8071" t="s">
        <v>50</v>
      </c>
      <c r="L8071">
        <v>20</v>
      </c>
      <c r="M8071">
        <v>100</v>
      </c>
      <c r="N8071">
        <v>2</v>
      </c>
      <c r="O8071">
        <v>2</v>
      </c>
      <c r="P8071">
        <v>2</v>
      </c>
      <c r="Q8071">
        <v>8</v>
      </c>
      <c r="R8071">
        <v>40</v>
      </c>
      <c r="S8071">
        <v>2760</v>
      </c>
      <c r="T8071">
        <v>1240</v>
      </c>
      <c r="U8071">
        <v>4000</v>
      </c>
      <c r="V8071">
        <v>1000</v>
      </c>
      <c r="W8071">
        <v>5000</v>
      </c>
    </row>
    <row r="8072" spans="1:23" x14ac:dyDescent="0.2">
      <c r="A8072" t="s">
        <v>8648</v>
      </c>
      <c r="B8072">
        <v>89.515199999999993</v>
      </c>
      <c r="C8072">
        <v>24.4922</v>
      </c>
      <c r="D8072" t="s">
        <v>7354</v>
      </c>
      <c r="E8072" t="s">
        <v>7355</v>
      </c>
      <c r="F8072" t="s">
        <v>8564</v>
      </c>
      <c r="G8072" t="s">
        <v>8565</v>
      </c>
      <c r="H8072">
        <v>50880061</v>
      </c>
      <c r="I8072" t="s">
        <v>8638</v>
      </c>
      <c r="J8072" t="s">
        <v>29</v>
      </c>
      <c r="K8072" t="s">
        <v>52</v>
      </c>
      <c r="L8072">
        <v>20</v>
      </c>
      <c r="M8072">
        <v>100</v>
      </c>
      <c r="N8072">
        <v>62</v>
      </c>
      <c r="O8072">
        <v>62</v>
      </c>
      <c r="P8072">
        <v>62</v>
      </c>
      <c r="Q8072">
        <v>253</v>
      </c>
      <c r="R8072">
        <v>1240</v>
      </c>
      <c r="S8072">
        <v>85550</v>
      </c>
      <c r="T8072">
        <v>38450</v>
      </c>
      <c r="U8072">
        <v>124000</v>
      </c>
      <c r="V8072">
        <v>31000</v>
      </c>
      <c r="W8072">
        <v>155000</v>
      </c>
    </row>
    <row r="8073" spans="1:23" x14ac:dyDescent="0.2">
      <c r="A8073" t="s">
        <v>8649</v>
      </c>
      <c r="B8073">
        <v>89.515199999999993</v>
      </c>
      <c r="C8073">
        <v>24.4922</v>
      </c>
      <c r="D8073" t="s">
        <v>7354</v>
      </c>
      <c r="E8073" t="s">
        <v>7355</v>
      </c>
      <c r="F8073" t="s">
        <v>8564</v>
      </c>
      <c r="G8073" t="s">
        <v>8565</v>
      </c>
      <c r="H8073">
        <v>50880061</v>
      </c>
      <c r="I8073" t="s">
        <v>8638</v>
      </c>
      <c r="J8073" t="s">
        <v>29</v>
      </c>
      <c r="K8073" t="s">
        <v>54</v>
      </c>
      <c r="L8073">
        <v>25</v>
      </c>
      <c r="M8073">
        <v>300</v>
      </c>
      <c r="N8073">
        <v>1387</v>
      </c>
      <c r="O8073">
        <v>1387</v>
      </c>
      <c r="P8073">
        <v>1399</v>
      </c>
      <c r="Q8073">
        <v>5563</v>
      </c>
      <c r="R8073">
        <v>34675</v>
      </c>
      <c r="S8073">
        <v>6935000</v>
      </c>
      <c r="T8073">
        <v>3467500</v>
      </c>
      <c r="U8073">
        <v>10402500</v>
      </c>
      <c r="V8073">
        <v>1155880</v>
      </c>
      <c r="W8073">
        <v>11558380</v>
      </c>
    </row>
    <row r="8074" spans="1:23" x14ac:dyDescent="0.2">
      <c r="A8074" t="s">
        <v>8650</v>
      </c>
      <c r="B8074">
        <v>89.515199999999993</v>
      </c>
      <c r="C8074">
        <v>24.4922</v>
      </c>
      <c r="D8074" t="s">
        <v>7354</v>
      </c>
      <c r="E8074" t="s">
        <v>7355</v>
      </c>
      <c r="F8074" t="s">
        <v>8564</v>
      </c>
      <c r="G8074" t="s">
        <v>8565</v>
      </c>
      <c r="H8074">
        <v>50880061</v>
      </c>
      <c r="I8074" t="s">
        <v>8638</v>
      </c>
      <c r="J8074" t="s">
        <v>29</v>
      </c>
      <c r="K8074" t="s">
        <v>56</v>
      </c>
      <c r="L8074">
        <v>25</v>
      </c>
      <c r="M8074">
        <v>300</v>
      </c>
      <c r="N8074">
        <v>41</v>
      </c>
      <c r="O8074">
        <v>41</v>
      </c>
      <c r="P8074">
        <v>41</v>
      </c>
      <c r="Q8074">
        <v>170</v>
      </c>
      <c r="R8074">
        <v>1025</v>
      </c>
      <c r="S8074">
        <v>205000</v>
      </c>
      <c r="T8074">
        <v>102500</v>
      </c>
      <c r="U8074">
        <v>307500</v>
      </c>
      <c r="V8074">
        <v>34050</v>
      </c>
      <c r="W8074">
        <v>341550</v>
      </c>
    </row>
    <row r="8075" spans="1:23" x14ac:dyDescent="0.2">
      <c r="A8075" t="s">
        <v>8651</v>
      </c>
      <c r="B8075">
        <v>89.515199999999993</v>
      </c>
      <c r="C8075">
        <v>24.4922</v>
      </c>
      <c r="D8075" t="s">
        <v>7354</v>
      </c>
      <c r="E8075" t="s">
        <v>7355</v>
      </c>
      <c r="F8075" t="s">
        <v>8564</v>
      </c>
      <c r="G8075" t="s">
        <v>8565</v>
      </c>
      <c r="H8075">
        <v>50880061</v>
      </c>
      <c r="I8075" t="s">
        <v>8638</v>
      </c>
      <c r="J8075" t="s">
        <v>29</v>
      </c>
      <c r="K8075" t="s">
        <v>58</v>
      </c>
      <c r="L8075">
        <v>30</v>
      </c>
      <c r="M8075">
        <v>300</v>
      </c>
      <c r="N8075">
        <v>4846</v>
      </c>
      <c r="O8075">
        <v>7112</v>
      </c>
      <c r="P8075">
        <v>7153</v>
      </c>
      <c r="Q8075">
        <v>28761</v>
      </c>
      <c r="R8075">
        <v>213360</v>
      </c>
      <c r="S8075">
        <v>42672000</v>
      </c>
      <c r="T8075">
        <v>21336000</v>
      </c>
      <c r="U8075">
        <v>64008000</v>
      </c>
      <c r="V8075">
        <v>7112000</v>
      </c>
      <c r="W8075">
        <v>71120000</v>
      </c>
    </row>
    <row r="8076" spans="1:23" x14ac:dyDescent="0.2">
      <c r="A8076" t="s">
        <v>8652</v>
      </c>
      <c r="B8076">
        <v>89.515199999999993</v>
      </c>
      <c r="C8076">
        <v>24.4922</v>
      </c>
      <c r="D8076" t="s">
        <v>7354</v>
      </c>
      <c r="E8076" t="s">
        <v>7355</v>
      </c>
      <c r="F8076" t="s">
        <v>8564</v>
      </c>
      <c r="G8076" t="s">
        <v>8565</v>
      </c>
      <c r="H8076">
        <v>50880061</v>
      </c>
      <c r="I8076" t="s">
        <v>8638</v>
      </c>
      <c r="J8076" t="s">
        <v>29</v>
      </c>
      <c r="K8076" t="s">
        <v>60</v>
      </c>
      <c r="L8076">
        <v>35</v>
      </c>
      <c r="M8076">
        <v>300</v>
      </c>
      <c r="N8076">
        <v>1125</v>
      </c>
      <c r="O8076">
        <v>2201</v>
      </c>
      <c r="P8076">
        <v>2229</v>
      </c>
      <c r="Q8076">
        <v>9114</v>
      </c>
      <c r="R8076">
        <v>77035</v>
      </c>
      <c r="S8076">
        <v>15407000</v>
      </c>
      <c r="T8076">
        <v>7703500</v>
      </c>
      <c r="U8076">
        <v>23110500</v>
      </c>
      <c r="V8076">
        <v>2567860</v>
      </c>
      <c r="W8076">
        <v>25678360</v>
      </c>
    </row>
    <row r="8077" spans="1:23" x14ac:dyDescent="0.2">
      <c r="A8077" t="s">
        <v>8653</v>
      </c>
      <c r="B8077">
        <v>89.515199999999993</v>
      </c>
      <c r="C8077">
        <v>24.4922</v>
      </c>
      <c r="D8077" t="s">
        <v>7354</v>
      </c>
      <c r="E8077" t="s">
        <v>7355</v>
      </c>
      <c r="F8077" t="s">
        <v>8564</v>
      </c>
      <c r="G8077" t="s">
        <v>8565</v>
      </c>
      <c r="H8077">
        <v>50880061</v>
      </c>
      <c r="I8077" t="s">
        <v>8638</v>
      </c>
      <c r="J8077" t="s">
        <v>29</v>
      </c>
      <c r="K8077" t="s">
        <v>62</v>
      </c>
      <c r="L8077">
        <v>35</v>
      </c>
      <c r="M8077">
        <v>300</v>
      </c>
      <c r="N8077">
        <v>33</v>
      </c>
      <c r="O8077">
        <v>173</v>
      </c>
      <c r="P8077">
        <v>175</v>
      </c>
      <c r="Q8077">
        <v>715</v>
      </c>
      <c r="R8077">
        <v>6055</v>
      </c>
      <c r="S8077">
        <v>1211000</v>
      </c>
      <c r="T8077">
        <v>605500</v>
      </c>
      <c r="U8077">
        <v>1816500</v>
      </c>
      <c r="V8077">
        <v>201820</v>
      </c>
      <c r="W8077">
        <v>2018320</v>
      </c>
    </row>
    <row r="8078" spans="1:23" x14ac:dyDescent="0.2">
      <c r="A8078" t="s">
        <v>8654</v>
      </c>
      <c r="B8078">
        <v>89.515199999999993</v>
      </c>
      <c r="C8078">
        <v>24.4922</v>
      </c>
      <c r="D8078" t="s">
        <v>7354</v>
      </c>
      <c r="E8078" t="s">
        <v>7355</v>
      </c>
      <c r="F8078" t="s">
        <v>8564</v>
      </c>
      <c r="G8078" t="s">
        <v>8565</v>
      </c>
      <c r="H8078">
        <v>50880061</v>
      </c>
      <c r="I8078" t="s">
        <v>8638</v>
      </c>
      <c r="J8078" t="s">
        <v>29</v>
      </c>
      <c r="K8078" t="s">
        <v>64</v>
      </c>
      <c r="L8078">
        <v>20</v>
      </c>
      <c r="M8078">
        <v>200</v>
      </c>
      <c r="N8078">
        <v>74</v>
      </c>
      <c r="O8078">
        <v>74</v>
      </c>
      <c r="P8078">
        <v>74</v>
      </c>
      <c r="Q8078">
        <v>300</v>
      </c>
      <c r="R8078">
        <v>1480</v>
      </c>
      <c r="S8078">
        <v>126600</v>
      </c>
      <c r="T8078">
        <v>169400</v>
      </c>
      <c r="U8078">
        <v>296000</v>
      </c>
      <c r="V8078">
        <v>126600</v>
      </c>
      <c r="W8078">
        <v>422600</v>
      </c>
    </row>
    <row r="8079" spans="1:23" x14ac:dyDescent="0.2">
      <c r="A8079" t="s">
        <v>8655</v>
      </c>
      <c r="B8079">
        <v>89.630700000000004</v>
      </c>
      <c r="C8079">
        <v>24.1629</v>
      </c>
      <c r="D8079" t="s">
        <v>7354</v>
      </c>
      <c r="E8079" t="s">
        <v>7355</v>
      </c>
      <c r="F8079" t="s">
        <v>8564</v>
      </c>
      <c r="G8079" t="s">
        <v>8565</v>
      </c>
      <c r="H8079">
        <v>50880067</v>
      </c>
      <c r="I8079" t="s">
        <v>8656</v>
      </c>
      <c r="J8079" t="s">
        <v>29</v>
      </c>
      <c r="K8079" t="s">
        <v>30</v>
      </c>
      <c r="L8079">
        <v>40</v>
      </c>
      <c r="M8079">
        <v>450</v>
      </c>
      <c r="N8079">
        <v>672</v>
      </c>
      <c r="O8079">
        <v>672</v>
      </c>
      <c r="P8079">
        <v>680</v>
      </c>
      <c r="Q8079">
        <v>2871</v>
      </c>
      <c r="R8079">
        <v>26880</v>
      </c>
      <c r="S8079">
        <v>4981140</v>
      </c>
      <c r="T8079">
        <v>7114860</v>
      </c>
      <c r="U8079">
        <v>12096000</v>
      </c>
      <c r="V8079">
        <v>2134830</v>
      </c>
      <c r="W8079">
        <v>14230830</v>
      </c>
    </row>
    <row r="8080" spans="1:23" x14ac:dyDescent="0.2">
      <c r="A8080" t="s">
        <v>8657</v>
      </c>
      <c r="B8080">
        <v>89.630700000000004</v>
      </c>
      <c r="C8080">
        <v>24.1629</v>
      </c>
      <c r="D8080" t="s">
        <v>7354</v>
      </c>
      <c r="E8080" t="s">
        <v>7355</v>
      </c>
      <c r="F8080" t="s">
        <v>8564</v>
      </c>
      <c r="G8080" t="s">
        <v>8565</v>
      </c>
      <c r="H8080">
        <v>50880067</v>
      </c>
      <c r="I8080" t="s">
        <v>8656</v>
      </c>
      <c r="J8080" t="s">
        <v>29</v>
      </c>
      <c r="K8080" t="s">
        <v>32</v>
      </c>
      <c r="L8080">
        <v>45</v>
      </c>
      <c r="M8080">
        <v>450</v>
      </c>
      <c r="N8080">
        <v>3235</v>
      </c>
      <c r="O8080">
        <v>4702</v>
      </c>
      <c r="P8080">
        <v>4779</v>
      </c>
      <c r="Q8080">
        <v>20249</v>
      </c>
      <c r="R8080">
        <v>211590</v>
      </c>
      <c r="S8080">
        <v>39206730</v>
      </c>
      <c r="T8080">
        <v>56008770</v>
      </c>
      <c r="U8080">
        <v>95215500</v>
      </c>
      <c r="V8080">
        <v>16802540</v>
      </c>
      <c r="W8080">
        <v>112018040</v>
      </c>
    </row>
    <row r="8081" spans="1:23" x14ac:dyDescent="0.2">
      <c r="A8081" t="s">
        <v>8658</v>
      </c>
      <c r="B8081">
        <v>89.630700000000004</v>
      </c>
      <c r="C8081">
        <v>24.1629</v>
      </c>
      <c r="D8081" t="s">
        <v>7354</v>
      </c>
      <c r="E8081" t="s">
        <v>7355</v>
      </c>
      <c r="F8081" t="s">
        <v>8564</v>
      </c>
      <c r="G8081" t="s">
        <v>8565</v>
      </c>
      <c r="H8081">
        <v>50880067</v>
      </c>
      <c r="I8081" t="s">
        <v>8656</v>
      </c>
      <c r="J8081" t="s">
        <v>29</v>
      </c>
      <c r="K8081" t="s">
        <v>34</v>
      </c>
      <c r="L8081">
        <v>50</v>
      </c>
      <c r="M8081">
        <v>450</v>
      </c>
      <c r="N8081">
        <v>2380</v>
      </c>
      <c r="O8081">
        <v>4632</v>
      </c>
      <c r="P8081">
        <v>4728</v>
      </c>
      <c r="Q8081">
        <v>20195</v>
      </c>
      <c r="R8081">
        <v>231600</v>
      </c>
      <c r="S8081">
        <v>42914420</v>
      </c>
      <c r="T8081">
        <v>61305580</v>
      </c>
      <c r="U8081">
        <v>104220000</v>
      </c>
      <c r="V8081">
        <v>18392380</v>
      </c>
      <c r="W8081">
        <v>122612380</v>
      </c>
    </row>
    <row r="8082" spans="1:23" x14ac:dyDescent="0.2">
      <c r="A8082" t="s">
        <v>8659</v>
      </c>
      <c r="B8082">
        <v>89.630700000000004</v>
      </c>
      <c r="C8082">
        <v>24.1629</v>
      </c>
      <c r="D8082" t="s">
        <v>7354</v>
      </c>
      <c r="E8082" t="s">
        <v>7355</v>
      </c>
      <c r="F8082" t="s">
        <v>8564</v>
      </c>
      <c r="G8082" t="s">
        <v>8565</v>
      </c>
      <c r="H8082">
        <v>50880067</v>
      </c>
      <c r="I8082" t="s">
        <v>8656</v>
      </c>
      <c r="J8082" t="s">
        <v>29</v>
      </c>
      <c r="K8082" t="s">
        <v>36</v>
      </c>
      <c r="L8082">
        <v>60</v>
      </c>
      <c r="M8082">
        <v>450</v>
      </c>
      <c r="N8082">
        <v>174</v>
      </c>
      <c r="O8082">
        <v>959</v>
      </c>
      <c r="P8082">
        <v>991</v>
      </c>
      <c r="Q8082">
        <v>4311</v>
      </c>
      <c r="R8082">
        <v>57540</v>
      </c>
      <c r="S8082">
        <v>10661820</v>
      </c>
      <c r="T8082">
        <v>15231180</v>
      </c>
      <c r="U8082">
        <v>25893000</v>
      </c>
      <c r="V8082">
        <v>4569390</v>
      </c>
      <c r="W8082">
        <v>30462390</v>
      </c>
    </row>
    <row r="8083" spans="1:23" x14ac:dyDescent="0.2">
      <c r="A8083" t="s">
        <v>8660</v>
      </c>
      <c r="B8083">
        <v>89.630700000000004</v>
      </c>
      <c r="C8083">
        <v>24.1629</v>
      </c>
      <c r="D8083" t="s">
        <v>7354</v>
      </c>
      <c r="E8083" t="s">
        <v>7355</v>
      </c>
      <c r="F8083" t="s">
        <v>8564</v>
      </c>
      <c r="G8083" t="s">
        <v>8565</v>
      </c>
      <c r="H8083">
        <v>50880067</v>
      </c>
      <c r="I8083" t="s">
        <v>8656</v>
      </c>
      <c r="J8083" t="s">
        <v>29</v>
      </c>
      <c r="K8083" t="s">
        <v>38</v>
      </c>
      <c r="L8083">
        <v>70</v>
      </c>
      <c r="M8083">
        <v>450</v>
      </c>
      <c r="N8083">
        <v>28</v>
      </c>
      <c r="O8083">
        <v>224</v>
      </c>
      <c r="P8083">
        <v>231</v>
      </c>
      <c r="Q8083">
        <v>1027</v>
      </c>
      <c r="R8083">
        <v>15680</v>
      </c>
      <c r="S8083">
        <v>2905420</v>
      </c>
      <c r="T8083">
        <v>4150580</v>
      </c>
      <c r="U8083">
        <v>7056000</v>
      </c>
      <c r="V8083">
        <v>1245180</v>
      </c>
      <c r="W8083">
        <v>8301180</v>
      </c>
    </row>
    <row r="8084" spans="1:23" x14ac:dyDescent="0.2">
      <c r="A8084" t="s">
        <v>8661</v>
      </c>
      <c r="B8084">
        <v>89.630700000000004</v>
      </c>
      <c r="C8084">
        <v>24.1629</v>
      </c>
      <c r="D8084" t="s">
        <v>7354</v>
      </c>
      <c r="E8084" t="s">
        <v>7355</v>
      </c>
      <c r="F8084" t="s">
        <v>8564</v>
      </c>
      <c r="G8084" t="s">
        <v>8565</v>
      </c>
      <c r="H8084">
        <v>50880067</v>
      </c>
      <c r="I8084" t="s">
        <v>8656</v>
      </c>
      <c r="J8084" t="s">
        <v>29</v>
      </c>
      <c r="K8084" t="s">
        <v>40</v>
      </c>
      <c r="L8084">
        <v>80</v>
      </c>
      <c r="M8084">
        <v>450</v>
      </c>
      <c r="N8084">
        <v>2</v>
      </c>
      <c r="O8084">
        <v>19</v>
      </c>
      <c r="P8084">
        <v>22</v>
      </c>
      <c r="Q8084">
        <v>94</v>
      </c>
      <c r="R8084">
        <v>1520</v>
      </c>
      <c r="S8084">
        <v>281640</v>
      </c>
      <c r="T8084">
        <v>402360</v>
      </c>
      <c r="U8084">
        <v>684000</v>
      </c>
      <c r="V8084">
        <v>120710</v>
      </c>
      <c r="W8084">
        <v>804710</v>
      </c>
    </row>
    <row r="8085" spans="1:23" x14ac:dyDescent="0.2">
      <c r="A8085" t="s">
        <v>8662</v>
      </c>
      <c r="B8085">
        <v>89.630700000000004</v>
      </c>
      <c r="C8085">
        <v>24.1629</v>
      </c>
      <c r="D8085" t="s">
        <v>7354</v>
      </c>
      <c r="E8085" t="s">
        <v>7355</v>
      </c>
      <c r="F8085" t="s">
        <v>8564</v>
      </c>
      <c r="G8085" t="s">
        <v>8565</v>
      </c>
      <c r="H8085">
        <v>50880067</v>
      </c>
      <c r="I8085" t="s">
        <v>8656</v>
      </c>
      <c r="J8085" t="s">
        <v>29</v>
      </c>
      <c r="K8085" t="s">
        <v>89</v>
      </c>
      <c r="L8085">
        <v>80</v>
      </c>
      <c r="M8085">
        <v>450</v>
      </c>
      <c r="N8085">
        <v>3</v>
      </c>
      <c r="O8085">
        <v>48</v>
      </c>
      <c r="P8085">
        <v>48</v>
      </c>
      <c r="Q8085">
        <v>218</v>
      </c>
      <c r="R8085">
        <v>3840</v>
      </c>
      <c r="S8085">
        <v>711530</v>
      </c>
      <c r="T8085">
        <v>1016470</v>
      </c>
      <c r="U8085">
        <v>1728000</v>
      </c>
      <c r="V8085">
        <v>304940</v>
      </c>
      <c r="W8085">
        <v>2032940</v>
      </c>
    </row>
    <row r="8086" spans="1:23" x14ac:dyDescent="0.2">
      <c r="A8086" t="s">
        <v>8663</v>
      </c>
      <c r="B8086">
        <v>89.630700000000004</v>
      </c>
      <c r="C8086">
        <v>24.1629</v>
      </c>
      <c r="D8086" t="s">
        <v>7354</v>
      </c>
      <c r="E8086" t="s">
        <v>7355</v>
      </c>
      <c r="F8086" t="s">
        <v>8564</v>
      </c>
      <c r="G8086" t="s">
        <v>8565</v>
      </c>
      <c r="H8086">
        <v>50880067</v>
      </c>
      <c r="I8086" t="s">
        <v>8656</v>
      </c>
      <c r="J8086" t="s">
        <v>29</v>
      </c>
      <c r="K8086" t="s">
        <v>42</v>
      </c>
      <c r="L8086">
        <v>100</v>
      </c>
      <c r="M8086">
        <v>600</v>
      </c>
      <c r="N8086">
        <v>1</v>
      </c>
      <c r="O8086">
        <v>11</v>
      </c>
      <c r="P8086">
        <v>11</v>
      </c>
      <c r="Q8086">
        <v>51</v>
      </c>
      <c r="R8086">
        <v>1100</v>
      </c>
      <c r="S8086">
        <v>271760</v>
      </c>
      <c r="T8086">
        <v>388240</v>
      </c>
      <c r="U8086">
        <v>660000</v>
      </c>
      <c r="V8086">
        <v>116470</v>
      </c>
      <c r="W8086">
        <v>776470</v>
      </c>
    </row>
    <row r="8087" spans="1:23" x14ac:dyDescent="0.2">
      <c r="A8087" t="s">
        <v>8664</v>
      </c>
      <c r="B8087">
        <v>89.630700000000004</v>
      </c>
      <c r="C8087">
        <v>24.1629</v>
      </c>
      <c r="D8087" t="s">
        <v>7354</v>
      </c>
      <c r="E8087" t="s">
        <v>7355</v>
      </c>
      <c r="F8087" t="s">
        <v>8564</v>
      </c>
      <c r="G8087" t="s">
        <v>8565</v>
      </c>
      <c r="H8087">
        <v>50880067</v>
      </c>
      <c r="I8087" t="s">
        <v>8656</v>
      </c>
      <c r="J8087" t="s">
        <v>29</v>
      </c>
      <c r="K8087" t="s">
        <v>44</v>
      </c>
      <c r="L8087">
        <v>25</v>
      </c>
      <c r="M8087">
        <v>200</v>
      </c>
      <c r="N8087">
        <v>4684</v>
      </c>
      <c r="O8087">
        <v>4684</v>
      </c>
      <c r="P8087">
        <v>4721</v>
      </c>
      <c r="Q8087">
        <v>20619</v>
      </c>
      <c r="R8087">
        <v>117100</v>
      </c>
      <c r="S8087">
        <v>16102140</v>
      </c>
      <c r="T8087">
        <v>7317860</v>
      </c>
      <c r="U8087">
        <v>23420000</v>
      </c>
      <c r="V8087">
        <v>5855000</v>
      </c>
      <c r="W8087">
        <v>29275000</v>
      </c>
    </row>
    <row r="8088" spans="1:23" x14ac:dyDescent="0.2">
      <c r="A8088" t="s">
        <v>8665</v>
      </c>
      <c r="B8088">
        <v>89.630700000000004</v>
      </c>
      <c r="C8088">
        <v>24.1629</v>
      </c>
      <c r="D8088" t="s">
        <v>7354</v>
      </c>
      <c r="E8088" t="s">
        <v>7355</v>
      </c>
      <c r="F8088" t="s">
        <v>8564</v>
      </c>
      <c r="G8088" t="s">
        <v>8565</v>
      </c>
      <c r="H8088">
        <v>50880067</v>
      </c>
      <c r="I8088" t="s">
        <v>8656</v>
      </c>
      <c r="J8088" t="s">
        <v>29</v>
      </c>
      <c r="K8088" t="s">
        <v>46</v>
      </c>
      <c r="L8088">
        <v>20</v>
      </c>
      <c r="M8088">
        <v>100</v>
      </c>
      <c r="N8088">
        <v>114011</v>
      </c>
      <c r="O8088">
        <v>114011</v>
      </c>
      <c r="P8088">
        <v>116427</v>
      </c>
      <c r="Q8088">
        <v>497044</v>
      </c>
      <c r="R8088">
        <v>2280220</v>
      </c>
      <c r="S8088">
        <v>156765270</v>
      </c>
      <c r="T8088">
        <v>71256730</v>
      </c>
      <c r="U8088">
        <v>228022000</v>
      </c>
      <c r="V8088">
        <v>57005500</v>
      </c>
      <c r="W8088">
        <v>285027500</v>
      </c>
    </row>
    <row r="8089" spans="1:23" x14ac:dyDescent="0.2">
      <c r="A8089" t="s">
        <v>8666</v>
      </c>
      <c r="B8089">
        <v>89.630700000000004</v>
      </c>
      <c r="C8089">
        <v>24.1629</v>
      </c>
      <c r="D8089" t="s">
        <v>7354</v>
      </c>
      <c r="E8089" t="s">
        <v>7355</v>
      </c>
      <c r="F8089" t="s">
        <v>8564</v>
      </c>
      <c r="G8089" t="s">
        <v>8565</v>
      </c>
      <c r="H8089">
        <v>50880067</v>
      </c>
      <c r="I8089" t="s">
        <v>8656</v>
      </c>
      <c r="J8089" t="s">
        <v>29</v>
      </c>
      <c r="K8089" t="s">
        <v>48</v>
      </c>
      <c r="L8089">
        <v>20</v>
      </c>
      <c r="M8089">
        <v>100</v>
      </c>
      <c r="N8089">
        <v>82</v>
      </c>
      <c r="O8089">
        <v>82</v>
      </c>
      <c r="P8089">
        <v>82</v>
      </c>
      <c r="Q8089">
        <v>354</v>
      </c>
      <c r="R8089">
        <v>1640</v>
      </c>
      <c r="S8089">
        <v>113150</v>
      </c>
      <c r="T8089">
        <v>50850</v>
      </c>
      <c r="U8089">
        <v>164000</v>
      </c>
      <c r="V8089">
        <v>41000</v>
      </c>
      <c r="W8089">
        <v>205000</v>
      </c>
    </row>
    <row r="8090" spans="1:23" x14ac:dyDescent="0.2">
      <c r="A8090" t="s">
        <v>8667</v>
      </c>
      <c r="B8090">
        <v>89.630700000000004</v>
      </c>
      <c r="C8090">
        <v>24.1629</v>
      </c>
      <c r="D8090" t="s">
        <v>7354</v>
      </c>
      <c r="E8090" t="s">
        <v>7355</v>
      </c>
      <c r="F8090" t="s">
        <v>8564</v>
      </c>
      <c r="G8090" t="s">
        <v>8565</v>
      </c>
      <c r="H8090">
        <v>50880067</v>
      </c>
      <c r="I8090" t="s">
        <v>8656</v>
      </c>
      <c r="J8090" t="s">
        <v>29</v>
      </c>
      <c r="K8090" t="s">
        <v>50</v>
      </c>
      <c r="L8090">
        <v>20</v>
      </c>
      <c r="M8090">
        <v>100</v>
      </c>
      <c r="N8090">
        <v>27</v>
      </c>
      <c r="O8090">
        <v>27</v>
      </c>
      <c r="P8090">
        <v>27</v>
      </c>
      <c r="Q8090">
        <v>117</v>
      </c>
      <c r="R8090">
        <v>540</v>
      </c>
      <c r="S8090">
        <v>37250</v>
      </c>
      <c r="T8090">
        <v>16750</v>
      </c>
      <c r="U8090">
        <v>54000</v>
      </c>
      <c r="V8090">
        <v>13500</v>
      </c>
      <c r="W8090">
        <v>67500</v>
      </c>
    </row>
    <row r="8091" spans="1:23" x14ac:dyDescent="0.2">
      <c r="A8091" t="s">
        <v>8668</v>
      </c>
      <c r="B8091">
        <v>89.630700000000004</v>
      </c>
      <c r="C8091">
        <v>24.1629</v>
      </c>
      <c r="D8091" t="s">
        <v>7354</v>
      </c>
      <c r="E8091" t="s">
        <v>7355</v>
      </c>
      <c r="F8091" t="s">
        <v>8564</v>
      </c>
      <c r="G8091" t="s">
        <v>8565</v>
      </c>
      <c r="H8091">
        <v>50880067</v>
      </c>
      <c r="I8091" t="s">
        <v>8656</v>
      </c>
      <c r="J8091" t="s">
        <v>29</v>
      </c>
      <c r="K8091" t="s">
        <v>52</v>
      </c>
      <c r="L8091">
        <v>20</v>
      </c>
      <c r="M8091">
        <v>100</v>
      </c>
      <c r="N8091">
        <v>297</v>
      </c>
      <c r="O8091">
        <v>297</v>
      </c>
      <c r="P8091">
        <v>297</v>
      </c>
      <c r="Q8091">
        <v>1268</v>
      </c>
      <c r="R8091">
        <v>5940</v>
      </c>
      <c r="S8091">
        <v>409640</v>
      </c>
      <c r="T8091">
        <v>184360</v>
      </c>
      <c r="U8091">
        <v>594000</v>
      </c>
      <c r="V8091">
        <v>148500</v>
      </c>
      <c r="W8091">
        <v>742500</v>
      </c>
    </row>
    <row r="8092" spans="1:23" x14ac:dyDescent="0.2">
      <c r="A8092" t="s">
        <v>8669</v>
      </c>
      <c r="B8092">
        <v>89.630700000000004</v>
      </c>
      <c r="C8092">
        <v>24.1629</v>
      </c>
      <c r="D8092" t="s">
        <v>7354</v>
      </c>
      <c r="E8092" t="s">
        <v>7355</v>
      </c>
      <c r="F8092" t="s">
        <v>8564</v>
      </c>
      <c r="G8092" t="s">
        <v>8565</v>
      </c>
      <c r="H8092">
        <v>50880067</v>
      </c>
      <c r="I8092" t="s">
        <v>8656</v>
      </c>
      <c r="J8092" t="s">
        <v>29</v>
      </c>
      <c r="K8092" t="s">
        <v>54</v>
      </c>
      <c r="L8092">
        <v>25</v>
      </c>
      <c r="M8092">
        <v>300</v>
      </c>
      <c r="N8092">
        <v>2675</v>
      </c>
      <c r="O8092">
        <v>2675</v>
      </c>
      <c r="P8092">
        <v>2696</v>
      </c>
      <c r="Q8092">
        <v>11389</v>
      </c>
      <c r="R8092">
        <v>66875</v>
      </c>
      <c r="S8092">
        <v>13375000</v>
      </c>
      <c r="T8092">
        <v>6687500</v>
      </c>
      <c r="U8092">
        <v>20062500</v>
      </c>
      <c r="V8092">
        <v>2229180</v>
      </c>
      <c r="W8092">
        <v>22291680</v>
      </c>
    </row>
    <row r="8093" spans="1:23" x14ac:dyDescent="0.2">
      <c r="A8093" t="s">
        <v>8670</v>
      </c>
      <c r="B8093">
        <v>89.630700000000004</v>
      </c>
      <c r="C8093">
        <v>24.1629</v>
      </c>
      <c r="D8093" t="s">
        <v>7354</v>
      </c>
      <c r="E8093" t="s">
        <v>7355</v>
      </c>
      <c r="F8093" t="s">
        <v>8564</v>
      </c>
      <c r="G8093" t="s">
        <v>8565</v>
      </c>
      <c r="H8093">
        <v>50880067</v>
      </c>
      <c r="I8093" t="s">
        <v>8656</v>
      </c>
      <c r="J8093" t="s">
        <v>29</v>
      </c>
      <c r="K8093" t="s">
        <v>56</v>
      </c>
      <c r="L8093">
        <v>25</v>
      </c>
      <c r="M8093">
        <v>300</v>
      </c>
      <c r="N8093">
        <v>156</v>
      </c>
      <c r="O8093">
        <v>156</v>
      </c>
      <c r="P8093">
        <v>156</v>
      </c>
      <c r="Q8093">
        <v>692</v>
      </c>
      <c r="R8093">
        <v>3900</v>
      </c>
      <c r="S8093">
        <v>780000</v>
      </c>
      <c r="T8093">
        <v>390000</v>
      </c>
      <c r="U8093">
        <v>1170000</v>
      </c>
      <c r="V8093">
        <v>129560</v>
      </c>
      <c r="W8093">
        <v>1299560</v>
      </c>
    </row>
    <row r="8094" spans="1:23" x14ac:dyDescent="0.2">
      <c r="A8094" t="s">
        <v>8671</v>
      </c>
      <c r="B8094">
        <v>89.630700000000004</v>
      </c>
      <c r="C8094">
        <v>24.1629</v>
      </c>
      <c r="D8094" t="s">
        <v>7354</v>
      </c>
      <c r="E8094" t="s">
        <v>7355</v>
      </c>
      <c r="F8094" t="s">
        <v>8564</v>
      </c>
      <c r="G8094" t="s">
        <v>8565</v>
      </c>
      <c r="H8094">
        <v>50880067</v>
      </c>
      <c r="I8094" t="s">
        <v>8656</v>
      </c>
      <c r="J8094" t="s">
        <v>29</v>
      </c>
      <c r="K8094" t="s">
        <v>58</v>
      </c>
      <c r="L8094">
        <v>30</v>
      </c>
      <c r="M8094">
        <v>300</v>
      </c>
      <c r="N8094">
        <v>4813</v>
      </c>
      <c r="O8094">
        <v>7047</v>
      </c>
      <c r="P8094">
        <v>7179</v>
      </c>
      <c r="Q8094">
        <v>30471</v>
      </c>
      <c r="R8094">
        <v>211410</v>
      </c>
      <c r="S8094">
        <v>42282000</v>
      </c>
      <c r="T8094">
        <v>21141000</v>
      </c>
      <c r="U8094">
        <v>63423000</v>
      </c>
      <c r="V8094">
        <v>7047000</v>
      </c>
      <c r="W8094">
        <v>70470000</v>
      </c>
    </row>
    <row r="8095" spans="1:23" x14ac:dyDescent="0.2">
      <c r="A8095" t="s">
        <v>8672</v>
      </c>
      <c r="B8095">
        <v>89.630700000000004</v>
      </c>
      <c r="C8095">
        <v>24.1629</v>
      </c>
      <c r="D8095" t="s">
        <v>7354</v>
      </c>
      <c r="E8095" t="s">
        <v>7355</v>
      </c>
      <c r="F8095" t="s">
        <v>8564</v>
      </c>
      <c r="G8095" t="s">
        <v>8565</v>
      </c>
      <c r="H8095">
        <v>50880067</v>
      </c>
      <c r="I8095" t="s">
        <v>8656</v>
      </c>
      <c r="J8095" t="s">
        <v>29</v>
      </c>
      <c r="K8095" t="s">
        <v>60</v>
      </c>
      <c r="L8095">
        <v>35</v>
      </c>
      <c r="M8095">
        <v>300</v>
      </c>
      <c r="N8095">
        <v>1587</v>
      </c>
      <c r="O8095">
        <v>3085</v>
      </c>
      <c r="P8095">
        <v>3151</v>
      </c>
      <c r="Q8095">
        <v>13451</v>
      </c>
      <c r="R8095">
        <v>107975</v>
      </c>
      <c r="S8095">
        <v>21595000</v>
      </c>
      <c r="T8095">
        <v>10797500</v>
      </c>
      <c r="U8095">
        <v>32392500</v>
      </c>
      <c r="V8095">
        <v>3599170</v>
      </c>
      <c r="W8095">
        <v>35991670</v>
      </c>
    </row>
    <row r="8096" spans="1:23" x14ac:dyDescent="0.2">
      <c r="A8096" t="s">
        <v>8673</v>
      </c>
      <c r="B8096">
        <v>89.630700000000004</v>
      </c>
      <c r="C8096">
        <v>24.1629</v>
      </c>
      <c r="D8096" t="s">
        <v>7354</v>
      </c>
      <c r="E8096" t="s">
        <v>7355</v>
      </c>
      <c r="F8096" t="s">
        <v>8564</v>
      </c>
      <c r="G8096" t="s">
        <v>8565</v>
      </c>
      <c r="H8096">
        <v>50880067</v>
      </c>
      <c r="I8096" t="s">
        <v>8656</v>
      </c>
      <c r="J8096" t="s">
        <v>29</v>
      </c>
      <c r="K8096" t="s">
        <v>62</v>
      </c>
      <c r="L8096">
        <v>35</v>
      </c>
      <c r="M8096">
        <v>300</v>
      </c>
      <c r="N8096">
        <v>59</v>
      </c>
      <c r="O8096">
        <v>224</v>
      </c>
      <c r="P8096">
        <v>231</v>
      </c>
      <c r="Q8096">
        <v>1006</v>
      </c>
      <c r="R8096">
        <v>7840</v>
      </c>
      <c r="S8096">
        <v>1568000</v>
      </c>
      <c r="T8096">
        <v>784000</v>
      </c>
      <c r="U8096">
        <v>2352000</v>
      </c>
      <c r="V8096">
        <v>261370</v>
      </c>
      <c r="W8096">
        <v>2613370</v>
      </c>
    </row>
    <row r="8097" spans="1:23" x14ac:dyDescent="0.2">
      <c r="A8097" t="s">
        <v>8674</v>
      </c>
      <c r="B8097">
        <v>89.630700000000004</v>
      </c>
      <c r="C8097">
        <v>24.1629</v>
      </c>
      <c r="D8097" t="s">
        <v>7354</v>
      </c>
      <c r="E8097" t="s">
        <v>7355</v>
      </c>
      <c r="F8097" t="s">
        <v>8564</v>
      </c>
      <c r="G8097" t="s">
        <v>8565</v>
      </c>
      <c r="H8097">
        <v>50880067</v>
      </c>
      <c r="I8097" t="s">
        <v>8656</v>
      </c>
      <c r="J8097" t="s">
        <v>29</v>
      </c>
      <c r="K8097" t="s">
        <v>64</v>
      </c>
      <c r="L8097">
        <v>20</v>
      </c>
      <c r="M8097">
        <v>200</v>
      </c>
      <c r="N8097">
        <v>372</v>
      </c>
      <c r="O8097">
        <v>372</v>
      </c>
      <c r="P8097">
        <v>372</v>
      </c>
      <c r="Q8097">
        <v>1588</v>
      </c>
      <c r="R8097">
        <v>7440</v>
      </c>
      <c r="S8097">
        <v>636650</v>
      </c>
      <c r="T8097">
        <v>851350</v>
      </c>
      <c r="U8097">
        <v>1488000</v>
      </c>
      <c r="V8097">
        <v>636650</v>
      </c>
      <c r="W8097">
        <v>2124650</v>
      </c>
    </row>
    <row r="8098" spans="1:23" x14ac:dyDescent="0.2">
      <c r="A8098" t="s">
        <v>8675</v>
      </c>
      <c r="B8098">
        <v>89.689599999999999</v>
      </c>
      <c r="C8098">
        <v>24.494199999999999</v>
      </c>
      <c r="D8098" t="s">
        <v>7354</v>
      </c>
      <c r="E8098" t="s">
        <v>7355</v>
      </c>
      <c r="F8098" t="s">
        <v>8564</v>
      </c>
      <c r="G8098" t="s">
        <v>8565</v>
      </c>
      <c r="H8098">
        <v>50880078</v>
      </c>
      <c r="I8098" t="s">
        <v>8676</v>
      </c>
      <c r="J8098" t="s">
        <v>29</v>
      </c>
      <c r="K8098" t="s">
        <v>30</v>
      </c>
      <c r="L8098">
        <v>40</v>
      </c>
      <c r="M8098">
        <v>450</v>
      </c>
      <c r="N8098">
        <v>1335</v>
      </c>
      <c r="O8098">
        <v>1335</v>
      </c>
      <c r="P8098">
        <v>1348</v>
      </c>
      <c r="Q8098">
        <v>5669</v>
      </c>
      <c r="R8098">
        <v>53400</v>
      </c>
      <c r="S8098">
        <v>9894920</v>
      </c>
      <c r="T8098">
        <v>14135080</v>
      </c>
      <c r="U8098">
        <v>24030000</v>
      </c>
      <c r="V8098">
        <v>4240810</v>
      </c>
      <c r="W8098">
        <v>28270810</v>
      </c>
    </row>
    <row r="8099" spans="1:23" x14ac:dyDescent="0.2">
      <c r="A8099" t="s">
        <v>8677</v>
      </c>
      <c r="B8099">
        <v>89.689599999999999</v>
      </c>
      <c r="C8099">
        <v>24.494199999999999</v>
      </c>
      <c r="D8099" t="s">
        <v>7354</v>
      </c>
      <c r="E8099" t="s">
        <v>7355</v>
      </c>
      <c r="F8099" t="s">
        <v>8564</v>
      </c>
      <c r="G8099" t="s">
        <v>8565</v>
      </c>
      <c r="H8099">
        <v>50880078</v>
      </c>
      <c r="I8099" t="s">
        <v>8676</v>
      </c>
      <c r="J8099" t="s">
        <v>29</v>
      </c>
      <c r="K8099" t="s">
        <v>32</v>
      </c>
      <c r="L8099">
        <v>45</v>
      </c>
      <c r="M8099">
        <v>450</v>
      </c>
      <c r="N8099">
        <v>4784</v>
      </c>
      <c r="O8099">
        <v>7033</v>
      </c>
      <c r="P8099">
        <v>7377</v>
      </c>
      <c r="Q8099">
        <v>31205</v>
      </c>
      <c r="R8099">
        <v>316485</v>
      </c>
      <c r="S8099">
        <v>58642840</v>
      </c>
      <c r="T8099">
        <v>83775410</v>
      </c>
      <c r="U8099">
        <v>142418250</v>
      </c>
      <c r="V8099">
        <v>25133240</v>
      </c>
      <c r="W8099">
        <v>167551490</v>
      </c>
    </row>
    <row r="8100" spans="1:23" x14ac:dyDescent="0.2">
      <c r="A8100" t="s">
        <v>8678</v>
      </c>
      <c r="B8100">
        <v>89.689599999999999</v>
      </c>
      <c r="C8100">
        <v>24.494199999999999</v>
      </c>
      <c r="D8100" t="s">
        <v>7354</v>
      </c>
      <c r="E8100" t="s">
        <v>7355</v>
      </c>
      <c r="F8100" t="s">
        <v>8564</v>
      </c>
      <c r="G8100" t="s">
        <v>8565</v>
      </c>
      <c r="H8100">
        <v>50880078</v>
      </c>
      <c r="I8100" t="s">
        <v>8676</v>
      </c>
      <c r="J8100" t="s">
        <v>29</v>
      </c>
      <c r="K8100" t="s">
        <v>34</v>
      </c>
      <c r="L8100">
        <v>50</v>
      </c>
      <c r="M8100">
        <v>450</v>
      </c>
      <c r="N8100">
        <v>2966</v>
      </c>
      <c r="O8100">
        <v>5840</v>
      </c>
      <c r="P8100">
        <v>6220</v>
      </c>
      <c r="Q8100">
        <v>27997</v>
      </c>
      <c r="R8100">
        <v>292000</v>
      </c>
      <c r="S8100">
        <v>54106160</v>
      </c>
      <c r="T8100">
        <v>77293840</v>
      </c>
      <c r="U8100">
        <v>131400000</v>
      </c>
      <c r="V8100">
        <v>23188460</v>
      </c>
      <c r="W8100">
        <v>154588460</v>
      </c>
    </row>
    <row r="8101" spans="1:23" x14ac:dyDescent="0.2">
      <c r="A8101" t="s">
        <v>8679</v>
      </c>
      <c r="B8101">
        <v>89.689599999999999</v>
      </c>
      <c r="C8101">
        <v>24.494199999999999</v>
      </c>
      <c r="D8101" t="s">
        <v>7354</v>
      </c>
      <c r="E8101" t="s">
        <v>7355</v>
      </c>
      <c r="F8101" t="s">
        <v>8564</v>
      </c>
      <c r="G8101" t="s">
        <v>8565</v>
      </c>
      <c r="H8101">
        <v>50880078</v>
      </c>
      <c r="I8101" t="s">
        <v>8676</v>
      </c>
      <c r="J8101" t="s">
        <v>29</v>
      </c>
      <c r="K8101" t="s">
        <v>36</v>
      </c>
      <c r="L8101">
        <v>60</v>
      </c>
      <c r="M8101">
        <v>450</v>
      </c>
      <c r="N8101">
        <v>269</v>
      </c>
      <c r="O8101">
        <v>1490</v>
      </c>
      <c r="P8101">
        <v>1571</v>
      </c>
      <c r="Q8101">
        <v>6730</v>
      </c>
      <c r="R8101">
        <v>89400</v>
      </c>
      <c r="S8101">
        <v>16565310</v>
      </c>
      <c r="T8101">
        <v>23664690</v>
      </c>
      <c r="U8101">
        <v>40230000</v>
      </c>
      <c r="V8101">
        <v>7099370</v>
      </c>
      <c r="W8101">
        <v>47329370</v>
      </c>
    </row>
    <row r="8102" spans="1:23" x14ac:dyDescent="0.2">
      <c r="A8102" t="s">
        <v>8680</v>
      </c>
      <c r="B8102">
        <v>89.689599999999999</v>
      </c>
      <c r="C8102">
        <v>24.494199999999999</v>
      </c>
      <c r="D8102" t="s">
        <v>7354</v>
      </c>
      <c r="E8102" t="s">
        <v>7355</v>
      </c>
      <c r="F8102" t="s">
        <v>8564</v>
      </c>
      <c r="G8102" t="s">
        <v>8565</v>
      </c>
      <c r="H8102">
        <v>50880078</v>
      </c>
      <c r="I8102" t="s">
        <v>8676</v>
      </c>
      <c r="J8102" t="s">
        <v>29</v>
      </c>
      <c r="K8102" t="s">
        <v>38</v>
      </c>
      <c r="L8102">
        <v>70</v>
      </c>
      <c r="M8102">
        <v>450</v>
      </c>
      <c r="N8102">
        <v>38</v>
      </c>
      <c r="O8102">
        <v>321</v>
      </c>
      <c r="P8102">
        <v>349</v>
      </c>
      <c r="Q8102">
        <v>1504</v>
      </c>
      <c r="R8102">
        <v>22470</v>
      </c>
      <c r="S8102">
        <v>4163570</v>
      </c>
      <c r="T8102">
        <v>5947930</v>
      </c>
      <c r="U8102">
        <v>10111500</v>
      </c>
      <c r="V8102">
        <v>1784380</v>
      </c>
      <c r="W8102">
        <v>11895880</v>
      </c>
    </row>
    <row r="8103" spans="1:23" x14ac:dyDescent="0.2">
      <c r="A8103" t="s">
        <v>8681</v>
      </c>
      <c r="B8103">
        <v>89.689599999999999</v>
      </c>
      <c r="C8103">
        <v>24.494199999999999</v>
      </c>
      <c r="D8103" t="s">
        <v>7354</v>
      </c>
      <c r="E8103" t="s">
        <v>7355</v>
      </c>
      <c r="F8103" t="s">
        <v>8564</v>
      </c>
      <c r="G8103" t="s">
        <v>8565</v>
      </c>
      <c r="H8103">
        <v>50880078</v>
      </c>
      <c r="I8103" t="s">
        <v>8676</v>
      </c>
      <c r="J8103" t="s">
        <v>29</v>
      </c>
      <c r="K8103" t="s">
        <v>40</v>
      </c>
      <c r="L8103">
        <v>80</v>
      </c>
      <c r="M8103">
        <v>450</v>
      </c>
      <c r="N8103">
        <v>19</v>
      </c>
      <c r="O8103">
        <v>197</v>
      </c>
      <c r="P8103">
        <v>214</v>
      </c>
      <c r="Q8103">
        <v>1120</v>
      </c>
      <c r="R8103">
        <v>15760</v>
      </c>
      <c r="S8103">
        <v>2920220</v>
      </c>
      <c r="T8103">
        <v>4171780</v>
      </c>
      <c r="U8103">
        <v>7092000</v>
      </c>
      <c r="V8103">
        <v>1251520</v>
      </c>
      <c r="W8103">
        <v>8343520</v>
      </c>
    </row>
    <row r="8104" spans="1:23" x14ac:dyDescent="0.2">
      <c r="A8104" t="s">
        <v>8682</v>
      </c>
      <c r="B8104">
        <v>89.689599999999999</v>
      </c>
      <c r="C8104">
        <v>24.494199999999999</v>
      </c>
      <c r="D8104" t="s">
        <v>7354</v>
      </c>
      <c r="E8104" t="s">
        <v>7355</v>
      </c>
      <c r="F8104" t="s">
        <v>8564</v>
      </c>
      <c r="G8104" t="s">
        <v>8565</v>
      </c>
      <c r="H8104">
        <v>50880078</v>
      </c>
      <c r="I8104" t="s">
        <v>8676</v>
      </c>
      <c r="J8104" t="s">
        <v>29</v>
      </c>
      <c r="K8104" t="s">
        <v>42</v>
      </c>
      <c r="L8104">
        <v>100</v>
      </c>
      <c r="M8104">
        <v>600</v>
      </c>
      <c r="N8104">
        <v>1</v>
      </c>
      <c r="O8104">
        <v>30</v>
      </c>
      <c r="P8104">
        <v>35</v>
      </c>
      <c r="Q8104">
        <v>139</v>
      </c>
      <c r="R8104">
        <v>3000</v>
      </c>
      <c r="S8104">
        <v>741180</v>
      </c>
      <c r="T8104">
        <v>1058820</v>
      </c>
      <c r="U8104">
        <v>1800000</v>
      </c>
      <c r="V8104">
        <v>317650</v>
      </c>
      <c r="W8104">
        <v>2117650</v>
      </c>
    </row>
    <row r="8105" spans="1:23" x14ac:dyDescent="0.2">
      <c r="A8105" t="s">
        <v>8683</v>
      </c>
      <c r="B8105">
        <v>89.689599999999999</v>
      </c>
      <c r="C8105">
        <v>24.494199999999999</v>
      </c>
      <c r="D8105" t="s">
        <v>7354</v>
      </c>
      <c r="E8105" t="s">
        <v>7355</v>
      </c>
      <c r="F8105" t="s">
        <v>8564</v>
      </c>
      <c r="G8105" t="s">
        <v>8565</v>
      </c>
      <c r="H8105">
        <v>50880078</v>
      </c>
      <c r="I8105" t="s">
        <v>8676</v>
      </c>
      <c r="J8105" t="s">
        <v>29</v>
      </c>
      <c r="K8105" t="s">
        <v>346</v>
      </c>
      <c r="L8105">
        <v>125</v>
      </c>
      <c r="M8105">
        <v>600</v>
      </c>
      <c r="N8105">
        <v>2</v>
      </c>
      <c r="O8105">
        <v>69</v>
      </c>
      <c r="P8105">
        <v>73</v>
      </c>
      <c r="Q8105">
        <v>278</v>
      </c>
      <c r="R8105">
        <v>8625</v>
      </c>
      <c r="S8105">
        <v>2130880</v>
      </c>
      <c r="T8105">
        <v>3044120</v>
      </c>
      <c r="U8105">
        <v>5175000</v>
      </c>
      <c r="V8105">
        <v>913240</v>
      </c>
      <c r="W8105">
        <v>6088240</v>
      </c>
    </row>
    <row r="8106" spans="1:23" x14ac:dyDescent="0.2">
      <c r="A8106" t="s">
        <v>8684</v>
      </c>
      <c r="B8106">
        <v>89.689599999999999</v>
      </c>
      <c r="C8106">
        <v>24.494199999999999</v>
      </c>
      <c r="D8106" t="s">
        <v>7354</v>
      </c>
      <c r="E8106" t="s">
        <v>7355</v>
      </c>
      <c r="F8106" t="s">
        <v>8564</v>
      </c>
      <c r="G8106" t="s">
        <v>8565</v>
      </c>
      <c r="H8106">
        <v>50880078</v>
      </c>
      <c r="I8106" t="s">
        <v>8676</v>
      </c>
      <c r="J8106" t="s">
        <v>29</v>
      </c>
      <c r="K8106" t="s">
        <v>44</v>
      </c>
      <c r="L8106">
        <v>25</v>
      </c>
      <c r="M8106">
        <v>200</v>
      </c>
      <c r="N8106">
        <v>1310</v>
      </c>
      <c r="O8106">
        <v>1310</v>
      </c>
      <c r="P8106">
        <v>1310</v>
      </c>
      <c r="Q8106">
        <v>5570</v>
      </c>
      <c r="R8106">
        <v>32750</v>
      </c>
      <c r="S8106">
        <v>4505450</v>
      </c>
      <c r="T8106">
        <v>2044550</v>
      </c>
      <c r="U8106">
        <v>6550000</v>
      </c>
      <c r="V8106">
        <v>1637500</v>
      </c>
      <c r="W8106">
        <v>8187500</v>
      </c>
    </row>
    <row r="8107" spans="1:23" x14ac:dyDescent="0.2">
      <c r="A8107" t="s">
        <v>8685</v>
      </c>
      <c r="B8107">
        <v>89.689599999999999</v>
      </c>
      <c r="C8107">
        <v>24.494199999999999</v>
      </c>
      <c r="D8107" t="s">
        <v>7354</v>
      </c>
      <c r="E8107" t="s">
        <v>7355</v>
      </c>
      <c r="F8107" t="s">
        <v>8564</v>
      </c>
      <c r="G8107" t="s">
        <v>8565</v>
      </c>
      <c r="H8107">
        <v>50880078</v>
      </c>
      <c r="I8107" t="s">
        <v>8676</v>
      </c>
      <c r="J8107" t="s">
        <v>29</v>
      </c>
      <c r="K8107" t="s">
        <v>46</v>
      </c>
      <c r="L8107">
        <v>20</v>
      </c>
      <c r="M8107">
        <v>100</v>
      </c>
      <c r="N8107">
        <v>107830</v>
      </c>
      <c r="O8107">
        <v>107830</v>
      </c>
      <c r="P8107">
        <v>113386</v>
      </c>
      <c r="Q8107">
        <v>481880</v>
      </c>
      <c r="R8107">
        <v>2156600</v>
      </c>
      <c r="S8107">
        <v>148266420</v>
      </c>
      <c r="T8107">
        <v>67393580</v>
      </c>
      <c r="U8107">
        <v>215660000</v>
      </c>
      <c r="V8107">
        <v>53915000</v>
      </c>
      <c r="W8107">
        <v>269575000</v>
      </c>
    </row>
    <row r="8108" spans="1:23" x14ac:dyDescent="0.2">
      <c r="A8108" t="s">
        <v>8686</v>
      </c>
      <c r="B8108">
        <v>89.689599999999999</v>
      </c>
      <c r="C8108">
        <v>24.494199999999999</v>
      </c>
      <c r="D8108" t="s">
        <v>7354</v>
      </c>
      <c r="E8108" t="s">
        <v>7355</v>
      </c>
      <c r="F8108" t="s">
        <v>8564</v>
      </c>
      <c r="G8108" t="s">
        <v>8565</v>
      </c>
      <c r="H8108">
        <v>50880078</v>
      </c>
      <c r="I8108" t="s">
        <v>8676</v>
      </c>
      <c r="J8108" t="s">
        <v>29</v>
      </c>
      <c r="K8108" t="s">
        <v>48</v>
      </c>
      <c r="L8108">
        <v>20</v>
      </c>
      <c r="M8108">
        <v>100</v>
      </c>
      <c r="N8108">
        <v>32</v>
      </c>
      <c r="O8108">
        <v>32</v>
      </c>
      <c r="P8108">
        <v>32</v>
      </c>
      <c r="Q8108">
        <v>133</v>
      </c>
      <c r="R8108">
        <v>640</v>
      </c>
      <c r="S8108">
        <v>44160</v>
      </c>
      <c r="T8108">
        <v>19840</v>
      </c>
      <c r="U8108">
        <v>64000</v>
      </c>
      <c r="V8108">
        <v>16000</v>
      </c>
      <c r="W8108">
        <v>80000</v>
      </c>
    </row>
    <row r="8109" spans="1:23" x14ac:dyDescent="0.2">
      <c r="A8109" t="s">
        <v>8687</v>
      </c>
      <c r="B8109">
        <v>89.689599999999999</v>
      </c>
      <c r="C8109">
        <v>24.494199999999999</v>
      </c>
      <c r="D8109" t="s">
        <v>7354</v>
      </c>
      <c r="E8109" t="s">
        <v>7355</v>
      </c>
      <c r="F8109" t="s">
        <v>8564</v>
      </c>
      <c r="G8109" t="s">
        <v>8565</v>
      </c>
      <c r="H8109">
        <v>50880078</v>
      </c>
      <c r="I8109" t="s">
        <v>8676</v>
      </c>
      <c r="J8109" t="s">
        <v>29</v>
      </c>
      <c r="K8109" t="s">
        <v>50</v>
      </c>
      <c r="L8109">
        <v>20</v>
      </c>
      <c r="M8109">
        <v>100</v>
      </c>
      <c r="N8109">
        <v>16</v>
      </c>
      <c r="O8109">
        <v>16</v>
      </c>
      <c r="P8109">
        <v>16</v>
      </c>
      <c r="Q8109">
        <v>75</v>
      </c>
      <c r="R8109">
        <v>320</v>
      </c>
      <c r="S8109">
        <v>22080</v>
      </c>
      <c r="T8109">
        <v>9920</v>
      </c>
      <c r="U8109">
        <v>32000</v>
      </c>
      <c r="V8109">
        <v>8000</v>
      </c>
      <c r="W8109">
        <v>40000</v>
      </c>
    </row>
    <row r="8110" spans="1:23" x14ac:dyDescent="0.2">
      <c r="A8110" t="s">
        <v>8688</v>
      </c>
      <c r="B8110">
        <v>89.689599999999999</v>
      </c>
      <c r="C8110">
        <v>24.494199999999999</v>
      </c>
      <c r="D8110" t="s">
        <v>7354</v>
      </c>
      <c r="E8110" t="s">
        <v>7355</v>
      </c>
      <c r="F8110" t="s">
        <v>8564</v>
      </c>
      <c r="G8110" t="s">
        <v>8565</v>
      </c>
      <c r="H8110">
        <v>50880078</v>
      </c>
      <c r="I8110" t="s">
        <v>8676</v>
      </c>
      <c r="J8110" t="s">
        <v>29</v>
      </c>
      <c r="K8110" t="s">
        <v>52</v>
      </c>
      <c r="L8110">
        <v>20</v>
      </c>
      <c r="M8110">
        <v>100</v>
      </c>
      <c r="N8110">
        <v>85</v>
      </c>
      <c r="O8110">
        <v>85</v>
      </c>
      <c r="P8110">
        <v>85</v>
      </c>
      <c r="Q8110">
        <v>366</v>
      </c>
      <c r="R8110">
        <v>1700</v>
      </c>
      <c r="S8110">
        <v>117290</v>
      </c>
      <c r="T8110">
        <v>52710</v>
      </c>
      <c r="U8110">
        <v>170000</v>
      </c>
      <c r="V8110">
        <v>42500</v>
      </c>
      <c r="W8110">
        <v>212500</v>
      </c>
    </row>
    <row r="8111" spans="1:23" x14ac:dyDescent="0.2">
      <c r="A8111" t="s">
        <v>8689</v>
      </c>
      <c r="B8111">
        <v>89.689599999999999</v>
      </c>
      <c r="C8111">
        <v>24.494199999999999</v>
      </c>
      <c r="D8111" t="s">
        <v>7354</v>
      </c>
      <c r="E8111" t="s">
        <v>7355</v>
      </c>
      <c r="F8111" t="s">
        <v>8564</v>
      </c>
      <c r="G8111" t="s">
        <v>8565</v>
      </c>
      <c r="H8111">
        <v>50880078</v>
      </c>
      <c r="I8111" t="s">
        <v>8676</v>
      </c>
      <c r="J8111" t="s">
        <v>29</v>
      </c>
      <c r="K8111" t="s">
        <v>54</v>
      </c>
      <c r="L8111">
        <v>25</v>
      </c>
      <c r="M8111">
        <v>300</v>
      </c>
      <c r="N8111">
        <v>5352</v>
      </c>
      <c r="O8111">
        <v>5352</v>
      </c>
      <c r="P8111">
        <v>5420</v>
      </c>
      <c r="Q8111">
        <v>22798</v>
      </c>
      <c r="R8111">
        <v>133800</v>
      </c>
      <c r="S8111">
        <v>26760000</v>
      </c>
      <c r="T8111">
        <v>13380000</v>
      </c>
      <c r="U8111">
        <v>40140000</v>
      </c>
      <c r="V8111">
        <v>4460040</v>
      </c>
      <c r="W8111">
        <v>44600040</v>
      </c>
    </row>
    <row r="8112" spans="1:23" x14ac:dyDescent="0.2">
      <c r="A8112" t="s">
        <v>8690</v>
      </c>
      <c r="B8112">
        <v>89.689599999999999</v>
      </c>
      <c r="C8112">
        <v>24.494199999999999</v>
      </c>
      <c r="D8112" t="s">
        <v>7354</v>
      </c>
      <c r="E8112" t="s">
        <v>7355</v>
      </c>
      <c r="F8112" t="s">
        <v>8564</v>
      </c>
      <c r="G8112" t="s">
        <v>8565</v>
      </c>
      <c r="H8112">
        <v>50880078</v>
      </c>
      <c r="I8112" t="s">
        <v>8676</v>
      </c>
      <c r="J8112" t="s">
        <v>29</v>
      </c>
      <c r="K8112" t="s">
        <v>56</v>
      </c>
      <c r="L8112">
        <v>25</v>
      </c>
      <c r="M8112">
        <v>300</v>
      </c>
      <c r="N8112">
        <v>386</v>
      </c>
      <c r="O8112">
        <v>386</v>
      </c>
      <c r="P8112">
        <v>386</v>
      </c>
      <c r="Q8112">
        <v>1623</v>
      </c>
      <c r="R8112">
        <v>9650</v>
      </c>
      <c r="S8112">
        <v>1930000</v>
      </c>
      <c r="T8112">
        <v>965000</v>
      </c>
      <c r="U8112">
        <v>2895000</v>
      </c>
      <c r="V8112">
        <v>320780</v>
      </c>
      <c r="W8112">
        <v>3215780</v>
      </c>
    </row>
    <row r="8113" spans="1:23" x14ac:dyDescent="0.2">
      <c r="A8113" t="s">
        <v>8691</v>
      </c>
      <c r="B8113">
        <v>89.689599999999999</v>
      </c>
      <c r="C8113">
        <v>24.494199999999999</v>
      </c>
      <c r="D8113" t="s">
        <v>7354</v>
      </c>
      <c r="E8113" t="s">
        <v>7355</v>
      </c>
      <c r="F8113" t="s">
        <v>8564</v>
      </c>
      <c r="G8113" t="s">
        <v>8565</v>
      </c>
      <c r="H8113">
        <v>50880078</v>
      </c>
      <c r="I8113" t="s">
        <v>8676</v>
      </c>
      <c r="J8113" t="s">
        <v>29</v>
      </c>
      <c r="K8113" t="s">
        <v>58</v>
      </c>
      <c r="L8113">
        <v>30</v>
      </c>
      <c r="M8113">
        <v>300</v>
      </c>
      <c r="N8113">
        <v>7160</v>
      </c>
      <c r="O8113">
        <v>10534</v>
      </c>
      <c r="P8113">
        <v>11048</v>
      </c>
      <c r="Q8113">
        <v>46712</v>
      </c>
      <c r="R8113">
        <v>316020</v>
      </c>
      <c r="S8113">
        <v>63204000</v>
      </c>
      <c r="T8113">
        <v>31602000</v>
      </c>
      <c r="U8113">
        <v>94806000</v>
      </c>
      <c r="V8113">
        <v>10534000</v>
      </c>
      <c r="W8113">
        <v>105340000</v>
      </c>
    </row>
    <row r="8114" spans="1:23" x14ac:dyDescent="0.2">
      <c r="A8114" t="s">
        <v>8692</v>
      </c>
      <c r="B8114">
        <v>89.689599999999999</v>
      </c>
      <c r="C8114">
        <v>24.494199999999999</v>
      </c>
      <c r="D8114" t="s">
        <v>7354</v>
      </c>
      <c r="E8114" t="s">
        <v>7355</v>
      </c>
      <c r="F8114" t="s">
        <v>8564</v>
      </c>
      <c r="G8114" t="s">
        <v>8565</v>
      </c>
      <c r="H8114">
        <v>50880078</v>
      </c>
      <c r="I8114" t="s">
        <v>8676</v>
      </c>
      <c r="J8114" t="s">
        <v>29</v>
      </c>
      <c r="K8114" t="s">
        <v>60</v>
      </c>
      <c r="L8114">
        <v>35</v>
      </c>
      <c r="M8114">
        <v>300</v>
      </c>
      <c r="N8114">
        <v>1979</v>
      </c>
      <c r="O8114">
        <v>3884</v>
      </c>
      <c r="P8114">
        <v>4136</v>
      </c>
      <c r="Q8114">
        <v>17676</v>
      </c>
      <c r="R8114">
        <v>135940</v>
      </c>
      <c r="S8114">
        <v>27188000</v>
      </c>
      <c r="T8114">
        <v>13594000</v>
      </c>
      <c r="U8114">
        <v>40782000</v>
      </c>
      <c r="V8114">
        <v>4531390</v>
      </c>
      <c r="W8114">
        <v>45313390</v>
      </c>
    </row>
    <row r="8115" spans="1:23" x14ac:dyDescent="0.2">
      <c r="A8115" t="s">
        <v>8693</v>
      </c>
      <c r="B8115">
        <v>89.689599999999999</v>
      </c>
      <c r="C8115">
        <v>24.494199999999999</v>
      </c>
      <c r="D8115" t="s">
        <v>7354</v>
      </c>
      <c r="E8115" t="s">
        <v>7355</v>
      </c>
      <c r="F8115" t="s">
        <v>8564</v>
      </c>
      <c r="G8115" t="s">
        <v>8565</v>
      </c>
      <c r="H8115">
        <v>50880078</v>
      </c>
      <c r="I8115" t="s">
        <v>8676</v>
      </c>
      <c r="J8115" t="s">
        <v>29</v>
      </c>
      <c r="K8115" t="s">
        <v>62</v>
      </c>
      <c r="L8115">
        <v>35</v>
      </c>
      <c r="M8115">
        <v>300</v>
      </c>
      <c r="N8115">
        <v>71</v>
      </c>
      <c r="O8115">
        <v>359</v>
      </c>
      <c r="P8115">
        <v>381</v>
      </c>
      <c r="Q8115">
        <v>1623</v>
      </c>
      <c r="R8115">
        <v>12565</v>
      </c>
      <c r="S8115">
        <v>2513000</v>
      </c>
      <c r="T8115">
        <v>1256500</v>
      </c>
      <c r="U8115">
        <v>3769500</v>
      </c>
      <c r="V8115">
        <v>418820</v>
      </c>
      <c r="W8115">
        <v>4188320</v>
      </c>
    </row>
    <row r="8116" spans="1:23" x14ac:dyDescent="0.2">
      <c r="A8116" t="s">
        <v>8694</v>
      </c>
      <c r="B8116">
        <v>89.689599999999999</v>
      </c>
      <c r="C8116">
        <v>24.494199999999999</v>
      </c>
      <c r="D8116" t="s">
        <v>7354</v>
      </c>
      <c r="E8116" t="s">
        <v>7355</v>
      </c>
      <c r="F8116" t="s">
        <v>8564</v>
      </c>
      <c r="G8116" t="s">
        <v>8565</v>
      </c>
      <c r="H8116">
        <v>50880078</v>
      </c>
      <c r="I8116" t="s">
        <v>8676</v>
      </c>
      <c r="J8116" t="s">
        <v>29</v>
      </c>
      <c r="K8116" t="s">
        <v>64</v>
      </c>
      <c r="L8116">
        <v>20</v>
      </c>
      <c r="M8116">
        <v>200</v>
      </c>
      <c r="N8116">
        <v>195</v>
      </c>
      <c r="O8116">
        <v>195</v>
      </c>
      <c r="P8116">
        <v>195</v>
      </c>
      <c r="Q8116">
        <v>825</v>
      </c>
      <c r="R8116">
        <v>3900</v>
      </c>
      <c r="S8116">
        <v>333550</v>
      </c>
      <c r="T8116">
        <v>446450</v>
      </c>
      <c r="U8116">
        <v>780000</v>
      </c>
      <c r="V8116">
        <v>333550</v>
      </c>
      <c r="W8116">
        <v>1113550</v>
      </c>
    </row>
    <row r="8117" spans="1:23" x14ac:dyDescent="0.2">
      <c r="A8117" t="s">
        <v>8695</v>
      </c>
      <c r="B8117">
        <v>89.357799999999997</v>
      </c>
      <c r="C8117">
        <v>24.4453</v>
      </c>
      <c r="D8117" t="s">
        <v>7354</v>
      </c>
      <c r="E8117" t="s">
        <v>7355</v>
      </c>
      <c r="F8117" t="s">
        <v>8564</v>
      </c>
      <c r="G8117" t="s">
        <v>8565</v>
      </c>
      <c r="H8117">
        <v>50880089</v>
      </c>
      <c r="I8117" t="s">
        <v>8696</v>
      </c>
      <c r="J8117" t="s">
        <v>29</v>
      </c>
      <c r="K8117" t="s">
        <v>30</v>
      </c>
      <c r="L8117">
        <v>40</v>
      </c>
      <c r="M8117">
        <v>450</v>
      </c>
      <c r="N8117">
        <v>95</v>
      </c>
      <c r="O8117">
        <v>95</v>
      </c>
      <c r="P8117">
        <v>95</v>
      </c>
      <c r="Q8117">
        <v>361</v>
      </c>
      <c r="R8117">
        <v>3800</v>
      </c>
      <c r="S8117">
        <v>704150</v>
      </c>
      <c r="T8117">
        <v>1005850</v>
      </c>
      <c r="U8117">
        <v>1710000</v>
      </c>
      <c r="V8117">
        <v>301790</v>
      </c>
      <c r="W8117">
        <v>2011790</v>
      </c>
    </row>
    <row r="8118" spans="1:23" x14ac:dyDescent="0.2">
      <c r="A8118" t="s">
        <v>8697</v>
      </c>
      <c r="B8118">
        <v>89.357799999999997</v>
      </c>
      <c r="C8118">
        <v>24.4453</v>
      </c>
      <c r="D8118" t="s">
        <v>7354</v>
      </c>
      <c r="E8118" t="s">
        <v>7355</v>
      </c>
      <c r="F8118" t="s">
        <v>8564</v>
      </c>
      <c r="G8118" t="s">
        <v>8565</v>
      </c>
      <c r="H8118">
        <v>50880089</v>
      </c>
      <c r="I8118" t="s">
        <v>8696</v>
      </c>
      <c r="J8118" t="s">
        <v>29</v>
      </c>
      <c r="K8118" t="s">
        <v>32</v>
      </c>
      <c r="L8118">
        <v>45</v>
      </c>
      <c r="M8118">
        <v>450</v>
      </c>
      <c r="N8118">
        <v>1512</v>
      </c>
      <c r="O8118">
        <v>2204</v>
      </c>
      <c r="P8118">
        <v>2210</v>
      </c>
      <c r="Q8118">
        <v>8671</v>
      </c>
      <c r="R8118">
        <v>99180</v>
      </c>
      <c r="S8118">
        <v>18377510</v>
      </c>
      <c r="T8118">
        <v>26253490</v>
      </c>
      <c r="U8118">
        <v>44631000</v>
      </c>
      <c r="V8118">
        <v>7876060</v>
      </c>
      <c r="W8118">
        <v>52507060</v>
      </c>
    </row>
    <row r="8119" spans="1:23" x14ac:dyDescent="0.2">
      <c r="A8119" t="s">
        <v>8698</v>
      </c>
      <c r="B8119">
        <v>89.357799999999997</v>
      </c>
      <c r="C8119">
        <v>24.4453</v>
      </c>
      <c r="D8119" t="s">
        <v>7354</v>
      </c>
      <c r="E8119" t="s">
        <v>7355</v>
      </c>
      <c r="F8119" t="s">
        <v>8564</v>
      </c>
      <c r="G8119" t="s">
        <v>8565</v>
      </c>
      <c r="H8119">
        <v>50880089</v>
      </c>
      <c r="I8119" t="s">
        <v>8696</v>
      </c>
      <c r="J8119" t="s">
        <v>29</v>
      </c>
      <c r="K8119" t="s">
        <v>34</v>
      </c>
      <c r="L8119">
        <v>50</v>
      </c>
      <c r="M8119">
        <v>450</v>
      </c>
      <c r="N8119">
        <v>1368</v>
      </c>
      <c r="O8119">
        <v>2672</v>
      </c>
      <c r="P8119">
        <v>2699</v>
      </c>
      <c r="Q8119">
        <v>10607</v>
      </c>
      <c r="R8119">
        <v>133600</v>
      </c>
      <c r="S8119">
        <v>24755450</v>
      </c>
      <c r="T8119">
        <v>35364550</v>
      </c>
      <c r="U8119">
        <v>60120000</v>
      </c>
      <c r="V8119">
        <v>10609720</v>
      </c>
      <c r="W8119">
        <v>70729720</v>
      </c>
    </row>
    <row r="8120" spans="1:23" x14ac:dyDescent="0.2">
      <c r="A8120" t="s">
        <v>8699</v>
      </c>
      <c r="B8120">
        <v>89.357799999999997</v>
      </c>
      <c r="C8120">
        <v>24.4453</v>
      </c>
      <c r="D8120" t="s">
        <v>7354</v>
      </c>
      <c r="E8120" t="s">
        <v>7355</v>
      </c>
      <c r="F8120" t="s">
        <v>8564</v>
      </c>
      <c r="G8120" t="s">
        <v>8565</v>
      </c>
      <c r="H8120">
        <v>50880089</v>
      </c>
      <c r="I8120" t="s">
        <v>8696</v>
      </c>
      <c r="J8120" t="s">
        <v>29</v>
      </c>
      <c r="K8120" t="s">
        <v>36</v>
      </c>
      <c r="L8120">
        <v>60</v>
      </c>
      <c r="M8120">
        <v>450</v>
      </c>
      <c r="N8120">
        <v>91</v>
      </c>
      <c r="O8120">
        <v>502</v>
      </c>
      <c r="P8120">
        <v>515</v>
      </c>
      <c r="Q8120">
        <v>2018</v>
      </c>
      <c r="R8120">
        <v>30120</v>
      </c>
      <c r="S8120">
        <v>5581030</v>
      </c>
      <c r="T8120">
        <v>7972970</v>
      </c>
      <c r="U8120">
        <v>13554000</v>
      </c>
      <c r="V8120">
        <v>2391870</v>
      </c>
      <c r="W8120">
        <v>15945870</v>
      </c>
    </row>
    <row r="8121" spans="1:23" x14ac:dyDescent="0.2">
      <c r="A8121" t="s">
        <v>8700</v>
      </c>
      <c r="B8121">
        <v>89.357799999999997</v>
      </c>
      <c r="C8121">
        <v>24.4453</v>
      </c>
      <c r="D8121" t="s">
        <v>7354</v>
      </c>
      <c r="E8121" t="s">
        <v>7355</v>
      </c>
      <c r="F8121" t="s">
        <v>8564</v>
      </c>
      <c r="G8121" t="s">
        <v>8565</v>
      </c>
      <c r="H8121">
        <v>50880089</v>
      </c>
      <c r="I8121" t="s">
        <v>8696</v>
      </c>
      <c r="J8121" t="s">
        <v>29</v>
      </c>
      <c r="K8121" t="s">
        <v>38</v>
      </c>
      <c r="L8121">
        <v>70</v>
      </c>
      <c r="M8121">
        <v>450</v>
      </c>
      <c r="N8121">
        <v>22</v>
      </c>
      <c r="O8121">
        <v>181</v>
      </c>
      <c r="P8121">
        <v>189</v>
      </c>
      <c r="Q8121">
        <v>760</v>
      </c>
      <c r="R8121">
        <v>12670</v>
      </c>
      <c r="S8121">
        <v>2347670</v>
      </c>
      <c r="T8121">
        <v>3353830</v>
      </c>
      <c r="U8121">
        <v>5701500</v>
      </c>
      <c r="V8121">
        <v>1006140</v>
      </c>
      <c r="W8121">
        <v>6707640</v>
      </c>
    </row>
    <row r="8122" spans="1:23" x14ac:dyDescent="0.2">
      <c r="A8122" t="s">
        <v>8701</v>
      </c>
      <c r="B8122">
        <v>89.357799999999997</v>
      </c>
      <c r="C8122">
        <v>24.4453</v>
      </c>
      <c r="D8122" t="s">
        <v>7354</v>
      </c>
      <c r="E8122" t="s">
        <v>7355</v>
      </c>
      <c r="F8122" t="s">
        <v>8564</v>
      </c>
      <c r="G8122" t="s">
        <v>8565</v>
      </c>
      <c r="H8122">
        <v>50880089</v>
      </c>
      <c r="I8122" t="s">
        <v>8696</v>
      </c>
      <c r="J8122" t="s">
        <v>29</v>
      </c>
      <c r="K8122" t="s">
        <v>40</v>
      </c>
      <c r="L8122">
        <v>80</v>
      </c>
      <c r="M8122">
        <v>450</v>
      </c>
      <c r="N8122">
        <v>3</v>
      </c>
      <c r="O8122">
        <v>32</v>
      </c>
      <c r="P8122">
        <v>32</v>
      </c>
      <c r="Q8122">
        <v>114</v>
      </c>
      <c r="R8122">
        <v>2560</v>
      </c>
      <c r="S8122">
        <v>474350</v>
      </c>
      <c r="T8122">
        <v>677650</v>
      </c>
      <c r="U8122">
        <v>1152000</v>
      </c>
      <c r="V8122">
        <v>203290</v>
      </c>
      <c r="W8122">
        <v>1355290</v>
      </c>
    </row>
    <row r="8123" spans="1:23" x14ac:dyDescent="0.2">
      <c r="A8123" t="s">
        <v>8702</v>
      </c>
      <c r="B8123">
        <v>89.357799999999997</v>
      </c>
      <c r="C8123">
        <v>24.4453</v>
      </c>
      <c r="D8123" t="s">
        <v>7354</v>
      </c>
      <c r="E8123" t="s">
        <v>7355</v>
      </c>
      <c r="F8123" t="s">
        <v>8564</v>
      </c>
      <c r="G8123" t="s">
        <v>8565</v>
      </c>
      <c r="H8123">
        <v>50880089</v>
      </c>
      <c r="I8123" t="s">
        <v>8696</v>
      </c>
      <c r="J8123" t="s">
        <v>29</v>
      </c>
      <c r="K8123" t="s">
        <v>89</v>
      </c>
      <c r="L8123">
        <v>80</v>
      </c>
      <c r="M8123">
        <v>450</v>
      </c>
      <c r="N8123">
        <v>5</v>
      </c>
      <c r="O8123">
        <v>65</v>
      </c>
      <c r="P8123">
        <v>65</v>
      </c>
      <c r="Q8123">
        <v>246</v>
      </c>
      <c r="R8123">
        <v>5200</v>
      </c>
      <c r="S8123">
        <v>963520</v>
      </c>
      <c r="T8123">
        <v>1376480</v>
      </c>
      <c r="U8123">
        <v>2340000</v>
      </c>
      <c r="V8123">
        <v>412940</v>
      </c>
      <c r="W8123">
        <v>2752940</v>
      </c>
    </row>
    <row r="8124" spans="1:23" x14ac:dyDescent="0.2">
      <c r="A8124" t="s">
        <v>8703</v>
      </c>
      <c r="B8124">
        <v>89.357799999999997</v>
      </c>
      <c r="C8124">
        <v>24.4453</v>
      </c>
      <c r="D8124" t="s">
        <v>7354</v>
      </c>
      <c r="E8124" t="s">
        <v>7355</v>
      </c>
      <c r="F8124" t="s">
        <v>8564</v>
      </c>
      <c r="G8124" t="s">
        <v>8565</v>
      </c>
      <c r="H8124">
        <v>50880089</v>
      </c>
      <c r="I8124" t="s">
        <v>8696</v>
      </c>
      <c r="J8124" t="s">
        <v>29</v>
      </c>
      <c r="K8124" t="s">
        <v>42</v>
      </c>
      <c r="L8124">
        <v>100</v>
      </c>
      <c r="M8124">
        <v>600</v>
      </c>
      <c r="N8124">
        <v>1</v>
      </c>
      <c r="O8124">
        <v>19</v>
      </c>
      <c r="P8124">
        <v>22</v>
      </c>
      <c r="Q8124">
        <v>85</v>
      </c>
      <c r="R8124">
        <v>1900</v>
      </c>
      <c r="S8124">
        <v>469410</v>
      </c>
      <c r="T8124">
        <v>670590</v>
      </c>
      <c r="U8124">
        <v>1140000</v>
      </c>
      <c r="V8124">
        <v>201180</v>
      </c>
      <c r="W8124">
        <v>1341180</v>
      </c>
    </row>
    <row r="8125" spans="1:23" x14ac:dyDescent="0.2">
      <c r="A8125" t="s">
        <v>8704</v>
      </c>
      <c r="B8125">
        <v>89.357799999999997</v>
      </c>
      <c r="C8125">
        <v>24.4453</v>
      </c>
      <c r="D8125" t="s">
        <v>7354</v>
      </c>
      <c r="E8125" t="s">
        <v>7355</v>
      </c>
      <c r="F8125" t="s">
        <v>8564</v>
      </c>
      <c r="G8125" t="s">
        <v>8565</v>
      </c>
      <c r="H8125">
        <v>50880089</v>
      </c>
      <c r="I8125" t="s">
        <v>8696</v>
      </c>
      <c r="J8125" t="s">
        <v>29</v>
      </c>
      <c r="K8125" t="s">
        <v>44</v>
      </c>
      <c r="L8125">
        <v>25</v>
      </c>
      <c r="M8125">
        <v>200</v>
      </c>
      <c r="N8125">
        <v>14815</v>
      </c>
      <c r="O8125">
        <v>14815</v>
      </c>
      <c r="P8125">
        <v>14933</v>
      </c>
      <c r="Q8125">
        <v>58557</v>
      </c>
      <c r="R8125">
        <v>370375</v>
      </c>
      <c r="S8125">
        <v>50926640</v>
      </c>
      <c r="T8125">
        <v>23148360</v>
      </c>
      <c r="U8125">
        <v>74075000</v>
      </c>
      <c r="V8125">
        <v>18518750</v>
      </c>
      <c r="W8125">
        <v>92593750</v>
      </c>
    </row>
    <row r="8126" spans="1:23" x14ac:dyDescent="0.2">
      <c r="A8126" t="s">
        <v>8705</v>
      </c>
      <c r="B8126">
        <v>89.357799999999997</v>
      </c>
      <c r="C8126">
        <v>24.4453</v>
      </c>
      <c r="D8126" t="s">
        <v>7354</v>
      </c>
      <c r="E8126" t="s">
        <v>7355</v>
      </c>
      <c r="F8126" t="s">
        <v>8564</v>
      </c>
      <c r="G8126" t="s">
        <v>8565</v>
      </c>
      <c r="H8126">
        <v>50880089</v>
      </c>
      <c r="I8126" t="s">
        <v>8696</v>
      </c>
      <c r="J8126" t="s">
        <v>29</v>
      </c>
      <c r="K8126" t="s">
        <v>46</v>
      </c>
      <c r="L8126">
        <v>20</v>
      </c>
      <c r="M8126">
        <v>100</v>
      </c>
      <c r="N8126">
        <v>29342</v>
      </c>
      <c r="O8126">
        <v>29342</v>
      </c>
      <c r="P8126">
        <v>29573</v>
      </c>
      <c r="Q8126">
        <v>115919</v>
      </c>
      <c r="R8126">
        <v>586840</v>
      </c>
      <c r="S8126">
        <v>40345270</v>
      </c>
      <c r="T8126">
        <v>18338730</v>
      </c>
      <c r="U8126">
        <v>58684000</v>
      </c>
      <c r="V8126">
        <v>14671000</v>
      </c>
      <c r="W8126">
        <v>73355000</v>
      </c>
    </row>
    <row r="8127" spans="1:23" x14ac:dyDescent="0.2">
      <c r="A8127" t="s">
        <v>8706</v>
      </c>
      <c r="B8127">
        <v>89.357799999999997</v>
      </c>
      <c r="C8127">
        <v>24.4453</v>
      </c>
      <c r="D8127" t="s">
        <v>7354</v>
      </c>
      <c r="E8127" t="s">
        <v>7355</v>
      </c>
      <c r="F8127" t="s">
        <v>8564</v>
      </c>
      <c r="G8127" t="s">
        <v>8565</v>
      </c>
      <c r="H8127">
        <v>50880089</v>
      </c>
      <c r="I8127" t="s">
        <v>8696</v>
      </c>
      <c r="J8127" t="s">
        <v>29</v>
      </c>
      <c r="K8127" t="s">
        <v>48</v>
      </c>
      <c r="L8127">
        <v>20</v>
      </c>
      <c r="M8127">
        <v>100</v>
      </c>
      <c r="N8127">
        <v>16</v>
      </c>
      <c r="O8127">
        <v>16</v>
      </c>
      <c r="P8127">
        <v>16</v>
      </c>
      <c r="Q8127">
        <v>61</v>
      </c>
      <c r="R8127">
        <v>320</v>
      </c>
      <c r="S8127">
        <v>22070</v>
      </c>
      <c r="T8127">
        <v>9930</v>
      </c>
      <c r="U8127">
        <v>32000</v>
      </c>
      <c r="V8127">
        <v>8000</v>
      </c>
      <c r="W8127">
        <v>40000</v>
      </c>
    </row>
    <row r="8128" spans="1:23" x14ac:dyDescent="0.2">
      <c r="A8128" t="s">
        <v>8707</v>
      </c>
      <c r="B8128">
        <v>89.357799999999997</v>
      </c>
      <c r="C8128">
        <v>24.4453</v>
      </c>
      <c r="D8128" t="s">
        <v>7354</v>
      </c>
      <c r="E8128" t="s">
        <v>7355</v>
      </c>
      <c r="F8128" t="s">
        <v>8564</v>
      </c>
      <c r="G8128" t="s">
        <v>8565</v>
      </c>
      <c r="H8128">
        <v>50880089</v>
      </c>
      <c r="I8128" t="s">
        <v>8696</v>
      </c>
      <c r="J8128" t="s">
        <v>29</v>
      </c>
      <c r="K8128" t="s">
        <v>50</v>
      </c>
      <c r="L8128">
        <v>20</v>
      </c>
      <c r="M8128">
        <v>100</v>
      </c>
      <c r="N8128">
        <v>3</v>
      </c>
      <c r="O8128">
        <v>3</v>
      </c>
      <c r="P8128">
        <v>3</v>
      </c>
      <c r="Q8128">
        <v>12</v>
      </c>
      <c r="R8128">
        <v>60</v>
      </c>
      <c r="S8128">
        <v>4140</v>
      </c>
      <c r="T8128">
        <v>1860</v>
      </c>
      <c r="U8128">
        <v>6000</v>
      </c>
      <c r="V8128">
        <v>1500</v>
      </c>
      <c r="W8128">
        <v>7500</v>
      </c>
    </row>
    <row r="8129" spans="1:23" x14ac:dyDescent="0.2">
      <c r="A8129" t="s">
        <v>8708</v>
      </c>
      <c r="B8129">
        <v>89.357799999999997</v>
      </c>
      <c r="C8129">
        <v>24.4453</v>
      </c>
      <c r="D8129" t="s">
        <v>7354</v>
      </c>
      <c r="E8129" t="s">
        <v>7355</v>
      </c>
      <c r="F8129" t="s">
        <v>8564</v>
      </c>
      <c r="G8129" t="s">
        <v>8565</v>
      </c>
      <c r="H8129">
        <v>50880089</v>
      </c>
      <c r="I8129" t="s">
        <v>8696</v>
      </c>
      <c r="J8129" t="s">
        <v>29</v>
      </c>
      <c r="K8129" t="s">
        <v>52</v>
      </c>
      <c r="L8129">
        <v>20</v>
      </c>
      <c r="M8129">
        <v>100</v>
      </c>
      <c r="N8129">
        <v>200</v>
      </c>
      <c r="O8129">
        <v>200</v>
      </c>
      <c r="P8129">
        <v>200</v>
      </c>
      <c r="Q8129">
        <v>790</v>
      </c>
      <c r="R8129">
        <v>4000</v>
      </c>
      <c r="S8129">
        <v>275650</v>
      </c>
      <c r="T8129">
        <v>124350</v>
      </c>
      <c r="U8129">
        <v>400000</v>
      </c>
      <c r="V8129">
        <v>100000</v>
      </c>
      <c r="W8129">
        <v>500000</v>
      </c>
    </row>
    <row r="8130" spans="1:23" x14ac:dyDescent="0.2">
      <c r="A8130" t="s">
        <v>8709</v>
      </c>
      <c r="B8130">
        <v>89.357799999999997</v>
      </c>
      <c r="C8130">
        <v>24.4453</v>
      </c>
      <c r="D8130" t="s">
        <v>7354</v>
      </c>
      <c r="E8130" t="s">
        <v>7355</v>
      </c>
      <c r="F8130" t="s">
        <v>8564</v>
      </c>
      <c r="G8130" t="s">
        <v>8565</v>
      </c>
      <c r="H8130">
        <v>50880089</v>
      </c>
      <c r="I8130" t="s">
        <v>8696</v>
      </c>
      <c r="J8130" t="s">
        <v>29</v>
      </c>
      <c r="K8130" t="s">
        <v>54</v>
      </c>
      <c r="L8130">
        <v>25</v>
      </c>
      <c r="M8130">
        <v>300</v>
      </c>
      <c r="N8130">
        <v>362</v>
      </c>
      <c r="O8130">
        <v>362</v>
      </c>
      <c r="P8130">
        <v>362</v>
      </c>
      <c r="Q8130">
        <v>1376</v>
      </c>
      <c r="R8130">
        <v>9050</v>
      </c>
      <c r="S8130">
        <v>1810000</v>
      </c>
      <c r="T8130">
        <v>905000</v>
      </c>
      <c r="U8130">
        <v>2715000</v>
      </c>
      <c r="V8130">
        <v>301680</v>
      </c>
      <c r="W8130">
        <v>3016680</v>
      </c>
    </row>
    <row r="8131" spans="1:23" x14ac:dyDescent="0.2">
      <c r="A8131" t="s">
        <v>8710</v>
      </c>
      <c r="B8131">
        <v>89.357799999999997</v>
      </c>
      <c r="C8131">
        <v>24.4453</v>
      </c>
      <c r="D8131" t="s">
        <v>7354</v>
      </c>
      <c r="E8131" t="s">
        <v>7355</v>
      </c>
      <c r="F8131" t="s">
        <v>8564</v>
      </c>
      <c r="G8131" t="s">
        <v>8565</v>
      </c>
      <c r="H8131">
        <v>50880089</v>
      </c>
      <c r="I8131" t="s">
        <v>8696</v>
      </c>
      <c r="J8131" t="s">
        <v>29</v>
      </c>
      <c r="K8131" t="s">
        <v>56</v>
      </c>
      <c r="L8131">
        <v>25</v>
      </c>
      <c r="M8131">
        <v>300</v>
      </c>
      <c r="N8131">
        <v>18</v>
      </c>
      <c r="O8131">
        <v>18</v>
      </c>
      <c r="P8131">
        <v>18</v>
      </c>
      <c r="Q8131">
        <v>71</v>
      </c>
      <c r="R8131">
        <v>450</v>
      </c>
      <c r="S8131">
        <v>90000</v>
      </c>
      <c r="T8131">
        <v>45000</v>
      </c>
      <c r="U8131">
        <v>135000</v>
      </c>
      <c r="V8131">
        <v>14940</v>
      </c>
      <c r="W8131">
        <v>149940</v>
      </c>
    </row>
    <row r="8132" spans="1:23" x14ac:dyDescent="0.2">
      <c r="A8132" t="s">
        <v>8711</v>
      </c>
      <c r="B8132">
        <v>89.357799999999997</v>
      </c>
      <c r="C8132">
        <v>24.4453</v>
      </c>
      <c r="D8132" t="s">
        <v>7354</v>
      </c>
      <c r="E8132" t="s">
        <v>7355</v>
      </c>
      <c r="F8132" t="s">
        <v>8564</v>
      </c>
      <c r="G8132" t="s">
        <v>8565</v>
      </c>
      <c r="H8132">
        <v>50880089</v>
      </c>
      <c r="I8132" t="s">
        <v>8696</v>
      </c>
      <c r="J8132" t="s">
        <v>29</v>
      </c>
      <c r="K8132" t="s">
        <v>58</v>
      </c>
      <c r="L8132">
        <v>30</v>
      </c>
      <c r="M8132">
        <v>300</v>
      </c>
      <c r="N8132">
        <v>2253</v>
      </c>
      <c r="O8132">
        <v>3319</v>
      </c>
      <c r="P8132">
        <v>3328</v>
      </c>
      <c r="Q8132">
        <v>13059</v>
      </c>
      <c r="R8132">
        <v>99570</v>
      </c>
      <c r="S8132">
        <v>19914000</v>
      </c>
      <c r="T8132">
        <v>9957000</v>
      </c>
      <c r="U8132">
        <v>29871000</v>
      </c>
      <c r="V8132">
        <v>3319000</v>
      </c>
      <c r="W8132">
        <v>33190000</v>
      </c>
    </row>
    <row r="8133" spans="1:23" x14ac:dyDescent="0.2">
      <c r="A8133" t="s">
        <v>8712</v>
      </c>
      <c r="B8133">
        <v>89.357799999999997</v>
      </c>
      <c r="C8133">
        <v>24.4453</v>
      </c>
      <c r="D8133" t="s">
        <v>7354</v>
      </c>
      <c r="E8133" t="s">
        <v>7355</v>
      </c>
      <c r="F8133" t="s">
        <v>8564</v>
      </c>
      <c r="G8133" t="s">
        <v>8565</v>
      </c>
      <c r="H8133">
        <v>50880089</v>
      </c>
      <c r="I8133" t="s">
        <v>8696</v>
      </c>
      <c r="J8133" t="s">
        <v>29</v>
      </c>
      <c r="K8133" t="s">
        <v>60</v>
      </c>
      <c r="L8133">
        <v>35</v>
      </c>
      <c r="M8133">
        <v>300</v>
      </c>
      <c r="N8133">
        <v>915</v>
      </c>
      <c r="O8133">
        <v>1796</v>
      </c>
      <c r="P8133">
        <v>1812</v>
      </c>
      <c r="Q8133">
        <v>7130</v>
      </c>
      <c r="R8133">
        <v>62860</v>
      </c>
      <c r="S8133">
        <v>12572000</v>
      </c>
      <c r="T8133">
        <v>6286000</v>
      </c>
      <c r="U8133">
        <v>18858000</v>
      </c>
      <c r="V8133">
        <v>2095340</v>
      </c>
      <c r="W8133">
        <v>20953340</v>
      </c>
    </row>
    <row r="8134" spans="1:23" x14ac:dyDescent="0.2">
      <c r="A8134" t="s">
        <v>8713</v>
      </c>
      <c r="B8134">
        <v>89.357799999999997</v>
      </c>
      <c r="C8134">
        <v>24.4453</v>
      </c>
      <c r="D8134" t="s">
        <v>7354</v>
      </c>
      <c r="E8134" t="s">
        <v>7355</v>
      </c>
      <c r="F8134" t="s">
        <v>8564</v>
      </c>
      <c r="G8134" t="s">
        <v>8565</v>
      </c>
      <c r="H8134">
        <v>50880089</v>
      </c>
      <c r="I8134" t="s">
        <v>8696</v>
      </c>
      <c r="J8134" t="s">
        <v>29</v>
      </c>
      <c r="K8134" t="s">
        <v>62</v>
      </c>
      <c r="L8134">
        <v>35</v>
      </c>
      <c r="M8134">
        <v>300</v>
      </c>
      <c r="N8134">
        <v>30</v>
      </c>
      <c r="O8134">
        <v>127</v>
      </c>
      <c r="P8134">
        <v>130</v>
      </c>
      <c r="Q8134">
        <v>507</v>
      </c>
      <c r="R8134">
        <v>4445</v>
      </c>
      <c r="S8134">
        <v>889000</v>
      </c>
      <c r="T8134">
        <v>444500</v>
      </c>
      <c r="U8134">
        <v>1333500</v>
      </c>
      <c r="V8134">
        <v>148180</v>
      </c>
      <c r="W8134">
        <v>1481680</v>
      </c>
    </row>
    <row r="8135" spans="1:23" x14ac:dyDescent="0.2">
      <c r="A8135" t="s">
        <v>8714</v>
      </c>
      <c r="B8135">
        <v>89.357799999999997</v>
      </c>
      <c r="C8135">
        <v>24.4453</v>
      </c>
      <c r="D8135" t="s">
        <v>7354</v>
      </c>
      <c r="E8135" t="s">
        <v>7355</v>
      </c>
      <c r="F8135" t="s">
        <v>8564</v>
      </c>
      <c r="G8135" t="s">
        <v>8565</v>
      </c>
      <c r="H8135">
        <v>50880089</v>
      </c>
      <c r="I8135" t="s">
        <v>8696</v>
      </c>
      <c r="J8135" t="s">
        <v>29</v>
      </c>
      <c r="K8135" t="s">
        <v>64</v>
      </c>
      <c r="L8135">
        <v>20</v>
      </c>
      <c r="M8135">
        <v>200</v>
      </c>
      <c r="N8135">
        <v>190</v>
      </c>
      <c r="O8135">
        <v>190</v>
      </c>
      <c r="P8135">
        <v>190</v>
      </c>
      <c r="Q8135">
        <v>750</v>
      </c>
      <c r="R8135">
        <v>3800</v>
      </c>
      <c r="S8135">
        <v>325210</v>
      </c>
      <c r="T8135">
        <v>434790</v>
      </c>
      <c r="U8135">
        <v>760000</v>
      </c>
      <c r="V8135">
        <v>325210</v>
      </c>
      <c r="W8135">
        <v>1085210</v>
      </c>
    </row>
    <row r="8136" spans="1:23" x14ac:dyDescent="0.2">
      <c r="A8136" t="s">
        <v>8715</v>
      </c>
      <c r="B8136">
        <v>89.518199999999993</v>
      </c>
      <c r="C8136">
        <v>24.3278</v>
      </c>
      <c r="D8136" t="s">
        <v>7354</v>
      </c>
      <c r="E8136" t="s">
        <v>7355</v>
      </c>
      <c r="F8136" t="s">
        <v>8564</v>
      </c>
      <c r="G8136" t="s">
        <v>8565</v>
      </c>
      <c r="H8136">
        <v>50880094</v>
      </c>
      <c r="I8136" t="s">
        <v>8716</v>
      </c>
      <c r="J8136" t="s">
        <v>29</v>
      </c>
      <c r="K8136" t="s">
        <v>30</v>
      </c>
      <c r="L8136">
        <v>40</v>
      </c>
      <c r="M8136">
        <v>450</v>
      </c>
      <c r="N8136">
        <v>643</v>
      </c>
      <c r="O8136">
        <v>643</v>
      </c>
      <c r="P8136">
        <v>652</v>
      </c>
      <c r="Q8136">
        <v>2760</v>
      </c>
      <c r="R8136">
        <v>25720</v>
      </c>
      <c r="S8136">
        <v>4766050</v>
      </c>
      <c r="T8136">
        <v>6807950</v>
      </c>
      <c r="U8136">
        <v>11574000</v>
      </c>
      <c r="V8136">
        <v>2042670</v>
      </c>
      <c r="W8136">
        <v>13616670</v>
      </c>
    </row>
    <row r="8137" spans="1:23" x14ac:dyDescent="0.2">
      <c r="A8137" t="s">
        <v>8717</v>
      </c>
      <c r="B8137">
        <v>89.518199999999993</v>
      </c>
      <c r="C8137">
        <v>24.3278</v>
      </c>
      <c r="D8137" t="s">
        <v>7354</v>
      </c>
      <c r="E8137" t="s">
        <v>7355</v>
      </c>
      <c r="F8137" t="s">
        <v>8564</v>
      </c>
      <c r="G8137" t="s">
        <v>8565</v>
      </c>
      <c r="H8137">
        <v>50880094</v>
      </c>
      <c r="I8137" t="s">
        <v>8716</v>
      </c>
      <c r="J8137" t="s">
        <v>29</v>
      </c>
      <c r="K8137" t="s">
        <v>32</v>
      </c>
      <c r="L8137">
        <v>45</v>
      </c>
      <c r="M8137">
        <v>450</v>
      </c>
      <c r="N8137">
        <v>3932</v>
      </c>
      <c r="O8137">
        <v>5748</v>
      </c>
      <c r="P8137">
        <v>5832</v>
      </c>
      <c r="Q8137">
        <v>24204</v>
      </c>
      <c r="R8137">
        <v>258660</v>
      </c>
      <c r="S8137">
        <v>47928380</v>
      </c>
      <c r="T8137">
        <v>68468620</v>
      </c>
      <c r="U8137">
        <v>116397000</v>
      </c>
      <c r="V8137">
        <v>20540950</v>
      </c>
      <c r="W8137">
        <v>136937950</v>
      </c>
    </row>
    <row r="8138" spans="1:23" x14ac:dyDescent="0.2">
      <c r="A8138" t="s">
        <v>8718</v>
      </c>
      <c r="B8138">
        <v>89.518199999999993</v>
      </c>
      <c r="C8138">
        <v>24.3278</v>
      </c>
      <c r="D8138" t="s">
        <v>7354</v>
      </c>
      <c r="E8138" t="s">
        <v>7355</v>
      </c>
      <c r="F8138" t="s">
        <v>8564</v>
      </c>
      <c r="G8138" t="s">
        <v>8565</v>
      </c>
      <c r="H8138">
        <v>50880094</v>
      </c>
      <c r="I8138" t="s">
        <v>8716</v>
      </c>
      <c r="J8138" t="s">
        <v>29</v>
      </c>
      <c r="K8138" t="s">
        <v>34</v>
      </c>
      <c r="L8138">
        <v>50</v>
      </c>
      <c r="M8138">
        <v>450</v>
      </c>
      <c r="N8138">
        <v>3170</v>
      </c>
      <c r="O8138">
        <v>6209</v>
      </c>
      <c r="P8138">
        <v>6292</v>
      </c>
      <c r="Q8138">
        <v>26109</v>
      </c>
      <c r="R8138">
        <v>310450</v>
      </c>
      <c r="S8138">
        <v>57524980</v>
      </c>
      <c r="T8138">
        <v>82177520</v>
      </c>
      <c r="U8138">
        <v>139702500</v>
      </c>
      <c r="V8138">
        <v>24653950</v>
      </c>
      <c r="W8138">
        <v>164356450</v>
      </c>
    </row>
    <row r="8139" spans="1:23" x14ac:dyDescent="0.2">
      <c r="A8139" t="s">
        <v>8719</v>
      </c>
      <c r="B8139">
        <v>89.518199999999993</v>
      </c>
      <c r="C8139">
        <v>24.3278</v>
      </c>
      <c r="D8139" t="s">
        <v>7354</v>
      </c>
      <c r="E8139" t="s">
        <v>7355</v>
      </c>
      <c r="F8139" t="s">
        <v>8564</v>
      </c>
      <c r="G8139" t="s">
        <v>8565</v>
      </c>
      <c r="H8139">
        <v>50880094</v>
      </c>
      <c r="I8139" t="s">
        <v>8716</v>
      </c>
      <c r="J8139" t="s">
        <v>29</v>
      </c>
      <c r="K8139" t="s">
        <v>36</v>
      </c>
      <c r="L8139">
        <v>60</v>
      </c>
      <c r="M8139">
        <v>450</v>
      </c>
      <c r="N8139">
        <v>211</v>
      </c>
      <c r="O8139">
        <v>1189</v>
      </c>
      <c r="P8139">
        <v>1210</v>
      </c>
      <c r="Q8139">
        <v>4934</v>
      </c>
      <c r="R8139">
        <v>71340</v>
      </c>
      <c r="S8139">
        <v>13218880</v>
      </c>
      <c r="T8139">
        <v>18884120</v>
      </c>
      <c r="U8139">
        <v>32103000</v>
      </c>
      <c r="V8139">
        <v>5665230</v>
      </c>
      <c r="W8139">
        <v>37768230</v>
      </c>
    </row>
    <row r="8140" spans="1:23" x14ac:dyDescent="0.2">
      <c r="A8140" t="s">
        <v>8720</v>
      </c>
      <c r="B8140">
        <v>89.518199999999993</v>
      </c>
      <c r="C8140">
        <v>24.3278</v>
      </c>
      <c r="D8140" t="s">
        <v>7354</v>
      </c>
      <c r="E8140" t="s">
        <v>7355</v>
      </c>
      <c r="F8140" t="s">
        <v>8564</v>
      </c>
      <c r="G8140" t="s">
        <v>8565</v>
      </c>
      <c r="H8140">
        <v>50880094</v>
      </c>
      <c r="I8140" t="s">
        <v>8716</v>
      </c>
      <c r="J8140" t="s">
        <v>29</v>
      </c>
      <c r="K8140" t="s">
        <v>38</v>
      </c>
      <c r="L8140">
        <v>70</v>
      </c>
      <c r="M8140">
        <v>450</v>
      </c>
      <c r="N8140">
        <v>34</v>
      </c>
      <c r="O8140">
        <v>289</v>
      </c>
      <c r="P8140">
        <v>301</v>
      </c>
      <c r="Q8140">
        <v>1262</v>
      </c>
      <c r="R8140">
        <v>20230</v>
      </c>
      <c r="S8140">
        <v>3748500</v>
      </c>
      <c r="T8140">
        <v>5355000</v>
      </c>
      <c r="U8140">
        <v>9103500</v>
      </c>
      <c r="V8140">
        <v>1606510</v>
      </c>
      <c r="W8140">
        <v>10710010</v>
      </c>
    </row>
    <row r="8141" spans="1:23" x14ac:dyDescent="0.2">
      <c r="A8141" t="s">
        <v>8721</v>
      </c>
      <c r="B8141">
        <v>89.518199999999993</v>
      </c>
      <c r="C8141">
        <v>24.3278</v>
      </c>
      <c r="D8141" t="s">
        <v>7354</v>
      </c>
      <c r="E8141" t="s">
        <v>7355</v>
      </c>
      <c r="F8141" t="s">
        <v>8564</v>
      </c>
      <c r="G8141" t="s">
        <v>8565</v>
      </c>
      <c r="H8141">
        <v>50880094</v>
      </c>
      <c r="I8141" t="s">
        <v>8716</v>
      </c>
      <c r="J8141" t="s">
        <v>29</v>
      </c>
      <c r="K8141" t="s">
        <v>40</v>
      </c>
      <c r="L8141">
        <v>80</v>
      </c>
      <c r="M8141">
        <v>450</v>
      </c>
      <c r="N8141">
        <v>7</v>
      </c>
      <c r="O8141">
        <v>91</v>
      </c>
      <c r="P8141">
        <v>98</v>
      </c>
      <c r="Q8141">
        <v>453</v>
      </c>
      <c r="R8141">
        <v>7280</v>
      </c>
      <c r="S8141">
        <v>1348930</v>
      </c>
      <c r="T8141">
        <v>1927070</v>
      </c>
      <c r="U8141">
        <v>3276000</v>
      </c>
      <c r="V8141">
        <v>578120</v>
      </c>
      <c r="W8141">
        <v>3854120</v>
      </c>
    </row>
    <row r="8142" spans="1:23" x14ac:dyDescent="0.2">
      <c r="A8142" t="s">
        <v>8722</v>
      </c>
      <c r="B8142">
        <v>89.518199999999993</v>
      </c>
      <c r="C8142">
        <v>24.3278</v>
      </c>
      <c r="D8142" t="s">
        <v>7354</v>
      </c>
      <c r="E8142" t="s">
        <v>7355</v>
      </c>
      <c r="F8142" t="s">
        <v>8564</v>
      </c>
      <c r="G8142" t="s">
        <v>8565</v>
      </c>
      <c r="H8142">
        <v>50880094</v>
      </c>
      <c r="I8142" t="s">
        <v>8716</v>
      </c>
      <c r="J8142" t="s">
        <v>29</v>
      </c>
      <c r="K8142" t="s">
        <v>89</v>
      </c>
      <c r="L8142">
        <v>80</v>
      </c>
      <c r="M8142">
        <v>450</v>
      </c>
      <c r="N8142">
        <v>1</v>
      </c>
      <c r="O8142">
        <v>17</v>
      </c>
      <c r="P8142">
        <v>20</v>
      </c>
      <c r="Q8142">
        <v>90</v>
      </c>
      <c r="R8142">
        <v>1360</v>
      </c>
      <c r="S8142">
        <v>252000</v>
      </c>
      <c r="T8142">
        <v>360000</v>
      </c>
      <c r="U8142">
        <v>612000</v>
      </c>
      <c r="V8142">
        <v>108000</v>
      </c>
      <c r="W8142">
        <v>720000</v>
      </c>
    </row>
    <row r="8143" spans="1:23" x14ac:dyDescent="0.2">
      <c r="A8143" t="s">
        <v>8723</v>
      </c>
      <c r="B8143">
        <v>89.518199999999993</v>
      </c>
      <c r="C8143">
        <v>24.3278</v>
      </c>
      <c r="D8143" t="s">
        <v>7354</v>
      </c>
      <c r="E8143" t="s">
        <v>7355</v>
      </c>
      <c r="F8143" t="s">
        <v>8564</v>
      </c>
      <c r="G8143" t="s">
        <v>8565</v>
      </c>
      <c r="H8143">
        <v>50880094</v>
      </c>
      <c r="I8143" t="s">
        <v>8716</v>
      </c>
      <c r="J8143" t="s">
        <v>29</v>
      </c>
      <c r="K8143" t="s">
        <v>44</v>
      </c>
      <c r="L8143">
        <v>25</v>
      </c>
      <c r="M8143">
        <v>200</v>
      </c>
      <c r="N8143">
        <v>1786</v>
      </c>
      <c r="O8143">
        <v>1786</v>
      </c>
      <c r="P8143">
        <v>1787</v>
      </c>
      <c r="Q8143">
        <v>7429</v>
      </c>
      <c r="R8143">
        <v>44650</v>
      </c>
      <c r="S8143">
        <v>6141780</v>
      </c>
      <c r="T8143">
        <v>2788220</v>
      </c>
      <c r="U8143">
        <v>8930000</v>
      </c>
      <c r="V8143">
        <v>2232500</v>
      </c>
      <c r="W8143">
        <v>11162500</v>
      </c>
    </row>
    <row r="8144" spans="1:23" x14ac:dyDescent="0.2">
      <c r="A8144" t="s">
        <v>8724</v>
      </c>
      <c r="B8144">
        <v>89.518199999999993</v>
      </c>
      <c r="C8144">
        <v>24.3278</v>
      </c>
      <c r="D8144" t="s">
        <v>7354</v>
      </c>
      <c r="E8144" t="s">
        <v>7355</v>
      </c>
      <c r="F8144" t="s">
        <v>8564</v>
      </c>
      <c r="G8144" t="s">
        <v>8565</v>
      </c>
      <c r="H8144">
        <v>50880094</v>
      </c>
      <c r="I8144" t="s">
        <v>8716</v>
      </c>
      <c r="J8144" t="s">
        <v>29</v>
      </c>
      <c r="K8144" t="s">
        <v>46</v>
      </c>
      <c r="L8144">
        <v>20</v>
      </c>
      <c r="M8144">
        <v>100</v>
      </c>
      <c r="N8144">
        <v>113248</v>
      </c>
      <c r="O8144">
        <v>113248</v>
      </c>
      <c r="P8144">
        <v>115127</v>
      </c>
      <c r="Q8144">
        <v>478500</v>
      </c>
      <c r="R8144">
        <v>2264960</v>
      </c>
      <c r="S8144">
        <v>155715920</v>
      </c>
      <c r="T8144">
        <v>70780080</v>
      </c>
      <c r="U8144">
        <v>226496000</v>
      </c>
      <c r="V8144">
        <v>56624000</v>
      </c>
      <c r="W8144">
        <v>283120000</v>
      </c>
    </row>
    <row r="8145" spans="1:23" x14ac:dyDescent="0.2">
      <c r="A8145" t="s">
        <v>8725</v>
      </c>
      <c r="B8145">
        <v>89.518199999999993</v>
      </c>
      <c r="C8145">
        <v>24.3278</v>
      </c>
      <c r="D8145" t="s">
        <v>7354</v>
      </c>
      <c r="E8145" t="s">
        <v>7355</v>
      </c>
      <c r="F8145" t="s">
        <v>8564</v>
      </c>
      <c r="G8145" t="s">
        <v>8565</v>
      </c>
      <c r="H8145">
        <v>50880094</v>
      </c>
      <c r="I8145" t="s">
        <v>8716</v>
      </c>
      <c r="J8145" t="s">
        <v>29</v>
      </c>
      <c r="K8145" t="s">
        <v>48</v>
      </c>
      <c r="L8145">
        <v>20</v>
      </c>
      <c r="M8145">
        <v>100</v>
      </c>
      <c r="N8145">
        <v>17</v>
      </c>
      <c r="O8145">
        <v>17</v>
      </c>
      <c r="P8145">
        <v>17</v>
      </c>
      <c r="Q8145">
        <v>69</v>
      </c>
      <c r="R8145">
        <v>340</v>
      </c>
      <c r="S8145">
        <v>23460</v>
      </c>
      <c r="T8145">
        <v>10540</v>
      </c>
      <c r="U8145">
        <v>34000</v>
      </c>
      <c r="V8145">
        <v>8500</v>
      </c>
      <c r="W8145">
        <v>42500</v>
      </c>
    </row>
    <row r="8146" spans="1:23" x14ac:dyDescent="0.2">
      <c r="A8146" t="s">
        <v>8726</v>
      </c>
      <c r="B8146">
        <v>89.518199999999993</v>
      </c>
      <c r="C8146">
        <v>24.3278</v>
      </c>
      <c r="D8146" t="s">
        <v>7354</v>
      </c>
      <c r="E8146" t="s">
        <v>7355</v>
      </c>
      <c r="F8146" t="s">
        <v>8564</v>
      </c>
      <c r="G8146" t="s">
        <v>8565</v>
      </c>
      <c r="H8146">
        <v>50880094</v>
      </c>
      <c r="I8146" t="s">
        <v>8716</v>
      </c>
      <c r="J8146" t="s">
        <v>29</v>
      </c>
      <c r="K8146" t="s">
        <v>50</v>
      </c>
      <c r="L8146">
        <v>20</v>
      </c>
      <c r="M8146">
        <v>100</v>
      </c>
      <c r="N8146">
        <v>3</v>
      </c>
      <c r="O8146">
        <v>3</v>
      </c>
      <c r="P8146">
        <v>3</v>
      </c>
      <c r="Q8146">
        <v>12</v>
      </c>
      <c r="R8146">
        <v>60</v>
      </c>
      <c r="S8146">
        <v>4140</v>
      </c>
      <c r="T8146">
        <v>1860</v>
      </c>
      <c r="U8146">
        <v>6000</v>
      </c>
      <c r="V8146">
        <v>1500</v>
      </c>
      <c r="W8146">
        <v>7500</v>
      </c>
    </row>
    <row r="8147" spans="1:23" x14ac:dyDescent="0.2">
      <c r="A8147" t="s">
        <v>8727</v>
      </c>
      <c r="B8147">
        <v>89.518199999999993</v>
      </c>
      <c r="C8147">
        <v>24.3278</v>
      </c>
      <c r="D8147" t="s">
        <v>7354</v>
      </c>
      <c r="E8147" t="s">
        <v>7355</v>
      </c>
      <c r="F8147" t="s">
        <v>8564</v>
      </c>
      <c r="G8147" t="s">
        <v>8565</v>
      </c>
      <c r="H8147">
        <v>50880094</v>
      </c>
      <c r="I8147" t="s">
        <v>8716</v>
      </c>
      <c r="J8147" t="s">
        <v>29</v>
      </c>
      <c r="K8147" t="s">
        <v>52</v>
      </c>
      <c r="L8147">
        <v>20</v>
      </c>
      <c r="M8147">
        <v>100</v>
      </c>
      <c r="N8147">
        <v>188</v>
      </c>
      <c r="O8147">
        <v>188</v>
      </c>
      <c r="P8147">
        <v>188</v>
      </c>
      <c r="Q8147">
        <v>777</v>
      </c>
      <c r="R8147">
        <v>3760</v>
      </c>
      <c r="S8147">
        <v>259330</v>
      </c>
      <c r="T8147">
        <v>116670</v>
      </c>
      <c r="U8147">
        <v>376000</v>
      </c>
      <c r="V8147">
        <v>94000</v>
      </c>
      <c r="W8147">
        <v>470000</v>
      </c>
    </row>
    <row r="8148" spans="1:23" x14ac:dyDescent="0.2">
      <c r="A8148" t="s">
        <v>8728</v>
      </c>
      <c r="B8148">
        <v>89.518199999999993</v>
      </c>
      <c r="C8148">
        <v>24.3278</v>
      </c>
      <c r="D8148" t="s">
        <v>7354</v>
      </c>
      <c r="E8148" t="s">
        <v>7355</v>
      </c>
      <c r="F8148" t="s">
        <v>8564</v>
      </c>
      <c r="G8148" t="s">
        <v>8565</v>
      </c>
      <c r="H8148">
        <v>50880094</v>
      </c>
      <c r="I8148" t="s">
        <v>8716</v>
      </c>
      <c r="J8148" t="s">
        <v>29</v>
      </c>
      <c r="K8148" t="s">
        <v>54</v>
      </c>
      <c r="L8148">
        <v>25</v>
      </c>
      <c r="M8148">
        <v>300</v>
      </c>
      <c r="N8148">
        <v>2583</v>
      </c>
      <c r="O8148">
        <v>2583</v>
      </c>
      <c r="P8148">
        <v>2612</v>
      </c>
      <c r="Q8148">
        <v>11077</v>
      </c>
      <c r="R8148">
        <v>64575</v>
      </c>
      <c r="S8148">
        <v>12915000</v>
      </c>
      <c r="T8148">
        <v>6457500</v>
      </c>
      <c r="U8148">
        <v>19372500</v>
      </c>
      <c r="V8148">
        <v>2152530</v>
      </c>
      <c r="W8148">
        <v>21525030</v>
      </c>
    </row>
    <row r="8149" spans="1:23" x14ac:dyDescent="0.2">
      <c r="A8149" t="s">
        <v>8729</v>
      </c>
      <c r="B8149">
        <v>89.518199999999993</v>
      </c>
      <c r="C8149">
        <v>24.3278</v>
      </c>
      <c r="D8149" t="s">
        <v>7354</v>
      </c>
      <c r="E8149" t="s">
        <v>7355</v>
      </c>
      <c r="F8149" t="s">
        <v>8564</v>
      </c>
      <c r="G8149" t="s">
        <v>8565</v>
      </c>
      <c r="H8149">
        <v>50880094</v>
      </c>
      <c r="I8149" t="s">
        <v>8716</v>
      </c>
      <c r="J8149" t="s">
        <v>29</v>
      </c>
      <c r="K8149" t="s">
        <v>56</v>
      </c>
      <c r="L8149">
        <v>25</v>
      </c>
      <c r="M8149">
        <v>300</v>
      </c>
      <c r="N8149">
        <v>118</v>
      </c>
      <c r="O8149">
        <v>118</v>
      </c>
      <c r="P8149">
        <v>118</v>
      </c>
      <c r="Q8149">
        <v>490</v>
      </c>
      <c r="R8149">
        <v>2950</v>
      </c>
      <c r="S8149">
        <v>590000</v>
      </c>
      <c r="T8149">
        <v>295000</v>
      </c>
      <c r="U8149">
        <v>885000</v>
      </c>
      <c r="V8149">
        <v>97990</v>
      </c>
      <c r="W8149">
        <v>982990</v>
      </c>
    </row>
    <row r="8150" spans="1:23" x14ac:dyDescent="0.2">
      <c r="A8150" t="s">
        <v>8730</v>
      </c>
      <c r="B8150">
        <v>89.518199999999993</v>
      </c>
      <c r="C8150">
        <v>24.3278</v>
      </c>
      <c r="D8150" t="s">
        <v>7354</v>
      </c>
      <c r="E8150" t="s">
        <v>7355</v>
      </c>
      <c r="F8150" t="s">
        <v>8564</v>
      </c>
      <c r="G8150" t="s">
        <v>8565</v>
      </c>
      <c r="H8150">
        <v>50880094</v>
      </c>
      <c r="I8150" t="s">
        <v>8716</v>
      </c>
      <c r="J8150" t="s">
        <v>29</v>
      </c>
      <c r="K8150" t="s">
        <v>58</v>
      </c>
      <c r="L8150">
        <v>30</v>
      </c>
      <c r="M8150">
        <v>300</v>
      </c>
      <c r="N8150">
        <v>5860</v>
      </c>
      <c r="O8150">
        <v>8600</v>
      </c>
      <c r="P8150">
        <v>8731</v>
      </c>
      <c r="Q8150">
        <v>36214</v>
      </c>
      <c r="R8150">
        <v>258000</v>
      </c>
      <c r="S8150">
        <v>51600000</v>
      </c>
      <c r="T8150">
        <v>25800000</v>
      </c>
      <c r="U8150">
        <v>77400000</v>
      </c>
      <c r="V8150">
        <v>8600000</v>
      </c>
      <c r="W8150">
        <v>86000000</v>
      </c>
    </row>
    <row r="8151" spans="1:23" x14ac:dyDescent="0.2">
      <c r="A8151" t="s">
        <v>8731</v>
      </c>
      <c r="B8151">
        <v>89.518199999999993</v>
      </c>
      <c r="C8151">
        <v>24.3278</v>
      </c>
      <c r="D8151" t="s">
        <v>7354</v>
      </c>
      <c r="E8151" t="s">
        <v>7355</v>
      </c>
      <c r="F8151" t="s">
        <v>8564</v>
      </c>
      <c r="G8151" t="s">
        <v>8565</v>
      </c>
      <c r="H8151">
        <v>50880094</v>
      </c>
      <c r="I8151" t="s">
        <v>8716</v>
      </c>
      <c r="J8151" t="s">
        <v>29</v>
      </c>
      <c r="K8151" t="s">
        <v>60</v>
      </c>
      <c r="L8151">
        <v>35</v>
      </c>
      <c r="M8151">
        <v>300</v>
      </c>
      <c r="N8151">
        <v>2122</v>
      </c>
      <c r="O8151">
        <v>4145</v>
      </c>
      <c r="P8151">
        <v>4199</v>
      </c>
      <c r="Q8151">
        <v>17433</v>
      </c>
      <c r="R8151">
        <v>145075</v>
      </c>
      <c r="S8151">
        <v>29015000</v>
      </c>
      <c r="T8151">
        <v>14507500</v>
      </c>
      <c r="U8151">
        <v>43522500</v>
      </c>
      <c r="V8151">
        <v>4835820</v>
      </c>
      <c r="W8151">
        <v>48358320</v>
      </c>
    </row>
    <row r="8152" spans="1:23" x14ac:dyDescent="0.2">
      <c r="A8152" t="s">
        <v>8732</v>
      </c>
      <c r="B8152">
        <v>89.518199999999993</v>
      </c>
      <c r="C8152">
        <v>24.3278</v>
      </c>
      <c r="D8152" t="s">
        <v>7354</v>
      </c>
      <c r="E8152" t="s">
        <v>7355</v>
      </c>
      <c r="F8152" t="s">
        <v>8564</v>
      </c>
      <c r="G8152" t="s">
        <v>8565</v>
      </c>
      <c r="H8152">
        <v>50880094</v>
      </c>
      <c r="I8152" t="s">
        <v>8716</v>
      </c>
      <c r="J8152" t="s">
        <v>29</v>
      </c>
      <c r="K8152" t="s">
        <v>62</v>
      </c>
      <c r="L8152">
        <v>35</v>
      </c>
      <c r="M8152">
        <v>300</v>
      </c>
      <c r="N8152">
        <v>66</v>
      </c>
      <c r="O8152">
        <v>292</v>
      </c>
      <c r="P8152">
        <v>297</v>
      </c>
      <c r="Q8152">
        <v>1206</v>
      </c>
      <c r="R8152">
        <v>10220</v>
      </c>
      <c r="S8152">
        <v>2044000</v>
      </c>
      <c r="T8152">
        <v>1022000</v>
      </c>
      <c r="U8152">
        <v>3066000</v>
      </c>
      <c r="V8152">
        <v>340690</v>
      </c>
      <c r="W8152">
        <v>3406690</v>
      </c>
    </row>
    <row r="8153" spans="1:23" x14ac:dyDescent="0.2">
      <c r="A8153" t="s">
        <v>8733</v>
      </c>
      <c r="B8153">
        <v>89.518199999999993</v>
      </c>
      <c r="C8153">
        <v>24.3278</v>
      </c>
      <c r="D8153" t="s">
        <v>7354</v>
      </c>
      <c r="E8153" t="s">
        <v>7355</v>
      </c>
      <c r="F8153" t="s">
        <v>8564</v>
      </c>
      <c r="G8153" t="s">
        <v>8565</v>
      </c>
      <c r="H8153">
        <v>50880094</v>
      </c>
      <c r="I8153" t="s">
        <v>8716</v>
      </c>
      <c r="J8153" t="s">
        <v>29</v>
      </c>
      <c r="K8153" t="s">
        <v>64</v>
      </c>
      <c r="L8153">
        <v>20</v>
      </c>
      <c r="M8153">
        <v>200</v>
      </c>
      <c r="N8153">
        <v>299</v>
      </c>
      <c r="O8153">
        <v>299</v>
      </c>
      <c r="P8153">
        <v>299</v>
      </c>
      <c r="Q8153">
        <v>1244</v>
      </c>
      <c r="R8153">
        <v>5980</v>
      </c>
      <c r="S8153">
        <v>511690</v>
      </c>
      <c r="T8153">
        <v>684310</v>
      </c>
      <c r="U8153">
        <v>1196000</v>
      </c>
      <c r="V8153">
        <v>511690</v>
      </c>
      <c r="W8153">
        <v>1707690</v>
      </c>
    </row>
    <row r="8154" spans="1:23" x14ac:dyDescent="0.2">
      <c r="A8154" t="s">
        <v>8734</v>
      </c>
      <c r="B8154">
        <v>88.963399999999993</v>
      </c>
      <c r="C8154">
        <v>25.379899999999999</v>
      </c>
      <c r="D8154" t="s">
        <v>8735</v>
      </c>
      <c r="E8154" t="s">
        <v>8736</v>
      </c>
      <c r="F8154" t="s">
        <v>8737</v>
      </c>
      <c r="G8154" t="s">
        <v>8738</v>
      </c>
      <c r="H8154">
        <v>55270010</v>
      </c>
      <c r="I8154" t="s">
        <v>8739</v>
      </c>
      <c r="J8154" t="s">
        <v>29</v>
      </c>
      <c r="K8154" t="s">
        <v>30</v>
      </c>
      <c r="L8154">
        <v>40</v>
      </c>
      <c r="M8154">
        <v>450</v>
      </c>
      <c r="N8154">
        <v>129</v>
      </c>
      <c r="O8154">
        <v>129</v>
      </c>
      <c r="P8154">
        <v>129</v>
      </c>
      <c r="Q8154">
        <v>467</v>
      </c>
      <c r="R8154">
        <v>5160</v>
      </c>
      <c r="S8154">
        <v>956110</v>
      </c>
      <c r="T8154">
        <v>1365890</v>
      </c>
      <c r="U8154">
        <v>2322000</v>
      </c>
      <c r="V8154">
        <v>409740</v>
      </c>
      <c r="W8154">
        <v>2731740</v>
      </c>
    </row>
    <row r="8155" spans="1:23" x14ac:dyDescent="0.2">
      <c r="A8155" t="s">
        <v>8740</v>
      </c>
      <c r="B8155">
        <v>88.963399999999993</v>
      </c>
      <c r="C8155">
        <v>25.379899999999999</v>
      </c>
      <c r="D8155" t="s">
        <v>8735</v>
      </c>
      <c r="E8155" t="s">
        <v>8736</v>
      </c>
      <c r="F8155" t="s">
        <v>8737</v>
      </c>
      <c r="G8155" t="s">
        <v>8738</v>
      </c>
      <c r="H8155">
        <v>55270010</v>
      </c>
      <c r="I8155" t="s">
        <v>8739</v>
      </c>
      <c r="J8155" t="s">
        <v>29</v>
      </c>
      <c r="K8155" t="s">
        <v>32</v>
      </c>
      <c r="L8155">
        <v>45</v>
      </c>
      <c r="M8155">
        <v>450</v>
      </c>
      <c r="N8155">
        <v>3693</v>
      </c>
      <c r="O8155">
        <v>5504</v>
      </c>
      <c r="P8155">
        <v>5504</v>
      </c>
      <c r="Q8155">
        <v>21266</v>
      </c>
      <c r="R8155">
        <v>247680</v>
      </c>
      <c r="S8155">
        <v>45893600</v>
      </c>
      <c r="T8155">
        <v>65562400</v>
      </c>
      <c r="U8155">
        <v>111456000</v>
      </c>
      <c r="V8155">
        <v>19668640</v>
      </c>
      <c r="W8155">
        <v>131124640</v>
      </c>
    </row>
    <row r="8156" spans="1:23" x14ac:dyDescent="0.2">
      <c r="A8156" t="s">
        <v>8741</v>
      </c>
      <c r="B8156">
        <v>88.963399999999993</v>
      </c>
      <c r="C8156">
        <v>25.379899999999999</v>
      </c>
      <c r="D8156" t="s">
        <v>8735</v>
      </c>
      <c r="E8156" t="s">
        <v>8736</v>
      </c>
      <c r="F8156" t="s">
        <v>8737</v>
      </c>
      <c r="G8156" t="s">
        <v>8738</v>
      </c>
      <c r="H8156">
        <v>55270010</v>
      </c>
      <c r="I8156" t="s">
        <v>8739</v>
      </c>
      <c r="J8156" t="s">
        <v>29</v>
      </c>
      <c r="K8156" t="s">
        <v>34</v>
      </c>
      <c r="L8156">
        <v>50</v>
      </c>
      <c r="M8156">
        <v>450</v>
      </c>
      <c r="N8156">
        <v>3741</v>
      </c>
      <c r="O8156">
        <v>7428</v>
      </c>
      <c r="P8156">
        <v>7428</v>
      </c>
      <c r="Q8156">
        <v>29169</v>
      </c>
      <c r="R8156">
        <v>371400</v>
      </c>
      <c r="S8156">
        <v>68818180</v>
      </c>
      <c r="T8156">
        <v>98311820</v>
      </c>
      <c r="U8156">
        <v>167130000</v>
      </c>
      <c r="V8156">
        <v>29493520</v>
      </c>
      <c r="W8156">
        <v>196623520</v>
      </c>
    </row>
    <row r="8157" spans="1:23" x14ac:dyDescent="0.2">
      <c r="A8157" t="s">
        <v>8742</v>
      </c>
      <c r="B8157">
        <v>88.963399999999993</v>
      </c>
      <c r="C8157">
        <v>25.379899999999999</v>
      </c>
      <c r="D8157" t="s">
        <v>8735</v>
      </c>
      <c r="E8157" t="s">
        <v>8736</v>
      </c>
      <c r="F8157" t="s">
        <v>8737</v>
      </c>
      <c r="G8157" t="s">
        <v>8738</v>
      </c>
      <c r="H8157">
        <v>55270010</v>
      </c>
      <c r="I8157" t="s">
        <v>8739</v>
      </c>
      <c r="J8157" t="s">
        <v>29</v>
      </c>
      <c r="K8157" t="s">
        <v>36</v>
      </c>
      <c r="L8157">
        <v>60</v>
      </c>
      <c r="M8157">
        <v>450</v>
      </c>
      <c r="N8157">
        <v>348</v>
      </c>
      <c r="O8157">
        <v>2012</v>
      </c>
      <c r="P8157">
        <v>2012</v>
      </c>
      <c r="Q8157">
        <v>7638</v>
      </c>
      <c r="R8157">
        <v>120720</v>
      </c>
      <c r="S8157">
        <v>22368670</v>
      </c>
      <c r="T8157">
        <v>31955330</v>
      </c>
      <c r="U8157">
        <v>54324000</v>
      </c>
      <c r="V8157">
        <v>9586580</v>
      </c>
      <c r="W8157">
        <v>63910580</v>
      </c>
    </row>
    <row r="8158" spans="1:23" x14ac:dyDescent="0.2">
      <c r="A8158" t="s">
        <v>8743</v>
      </c>
      <c r="B8158">
        <v>88.963399999999993</v>
      </c>
      <c r="C8158">
        <v>25.379899999999999</v>
      </c>
      <c r="D8158" t="s">
        <v>8735</v>
      </c>
      <c r="E8158" t="s">
        <v>8736</v>
      </c>
      <c r="F8158" t="s">
        <v>8737</v>
      </c>
      <c r="G8158" t="s">
        <v>8738</v>
      </c>
      <c r="H8158">
        <v>55270010</v>
      </c>
      <c r="I8158" t="s">
        <v>8739</v>
      </c>
      <c r="J8158" t="s">
        <v>29</v>
      </c>
      <c r="K8158" t="s">
        <v>38</v>
      </c>
      <c r="L8158">
        <v>70</v>
      </c>
      <c r="M8158">
        <v>450</v>
      </c>
      <c r="N8158">
        <v>20</v>
      </c>
      <c r="O8158">
        <v>189</v>
      </c>
      <c r="P8158">
        <v>189</v>
      </c>
      <c r="Q8158">
        <v>770</v>
      </c>
      <c r="R8158">
        <v>13230</v>
      </c>
      <c r="S8158">
        <v>2451440</v>
      </c>
      <c r="T8158">
        <v>3502060</v>
      </c>
      <c r="U8158">
        <v>5953500</v>
      </c>
      <c r="V8158">
        <v>1050620</v>
      </c>
      <c r="W8158">
        <v>7004120</v>
      </c>
    </row>
    <row r="8159" spans="1:23" x14ac:dyDescent="0.2">
      <c r="A8159" t="s">
        <v>8744</v>
      </c>
      <c r="B8159">
        <v>88.963399999999993</v>
      </c>
      <c r="C8159">
        <v>25.379899999999999</v>
      </c>
      <c r="D8159" t="s">
        <v>8735</v>
      </c>
      <c r="E8159" t="s">
        <v>8736</v>
      </c>
      <c r="F8159" t="s">
        <v>8737</v>
      </c>
      <c r="G8159" t="s">
        <v>8738</v>
      </c>
      <c r="H8159">
        <v>55270010</v>
      </c>
      <c r="I8159" t="s">
        <v>8739</v>
      </c>
      <c r="J8159" t="s">
        <v>29</v>
      </c>
      <c r="K8159" t="s">
        <v>89</v>
      </c>
      <c r="L8159">
        <v>80</v>
      </c>
      <c r="M8159">
        <v>450</v>
      </c>
      <c r="N8159">
        <v>5</v>
      </c>
      <c r="O8159">
        <v>86</v>
      </c>
      <c r="P8159">
        <v>86</v>
      </c>
      <c r="Q8159">
        <v>324</v>
      </c>
      <c r="R8159">
        <v>6880</v>
      </c>
      <c r="S8159">
        <v>1274820</v>
      </c>
      <c r="T8159">
        <v>1821180</v>
      </c>
      <c r="U8159">
        <v>3096000</v>
      </c>
      <c r="V8159">
        <v>546350</v>
      </c>
      <c r="W8159">
        <v>3642350</v>
      </c>
    </row>
    <row r="8160" spans="1:23" x14ac:dyDescent="0.2">
      <c r="A8160" t="s">
        <v>8745</v>
      </c>
      <c r="B8160">
        <v>88.963399999999993</v>
      </c>
      <c r="C8160">
        <v>25.379899999999999</v>
      </c>
      <c r="D8160" t="s">
        <v>8735</v>
      </c>
      <c r="E8160" t="s">
        <v>8736</v>
      </c>
      <c r="F8160" t="s">
        <v>8737</v>
      </c>
      <c r="G8160" t="s">
        <v>8738</v>
      </c>
      <c r="H8160">
        <v>55270010</v>
      </c>
      <c r="I8160" t="s">
        <v>8739</v>
      </c>
      <c r="J8160" t="s">
        <v>29</v>
      </c>
      <c r="K8160" t="s">
        <v>44</v>
      </c>
      <c r="L8160">
        <v>25</v>
      </c>
      <c r="M8160">
        <v>200</v>
      </c>
      <c r="N8160">
        <v>14914</v>
      </c>
      <c r="O8160">
        <v>14914</v>
      </c>
      <c r="P8160">
        <v>14914</v>
      </c>
      <c r="Q8160">
        <v>57876</v>
      </c>
      <c r="R8160">
        <v>372850</v>
      </c>
      <c r="S8160">
        <v>51266870</v>
      </c>
      <c r="T8160">
        <v>23303130</v>
      </c>
      <c r="U8160">
        <v>74570000</v>
      </c>
      <c r="V8160">
        <v>18642500</v>
      </c>
      <c r="W8160">
        <v>93212500</v>
      </c>
    </row>
    <row r="8161" spans="1:23" x14ac:dyDescent="0.2">
      <c r="A8161" t="s">
        <v>8746</v>
      </c>
      <c r="B8161">
        <v>88.963399999999993</v>
      </c>
      <c r="C8161">
        <v>25.379899999999999</v>
      </c>
      <c r="D8161" t="s">
        <v>8735</v>
      </c>
      <c r="E8161" t="s">
        <v>8736</v>
      </c>
      <c r="F8161" t="s">
        <v>8737</v>
      </c>
      <c r="G8161" t="s">
        <v>8738</v>
      </c>
      <c r="H8161">
        <v>55270010</v>
      </c>
      <c r="I8161" t="s">
        <v>8739</v>
      </c>
      <c r="J8161" t="s">
        <v>29</v>
      </c>
      <c r="K8161" t="s">
        <v>46</v>
      </c>
      <c r="L8161">
        <v>20</v>
      </c>
      <c r="M8161">
        <v>100</v>
      </c>
      <c r="N8161">
        <v>4197</v>
      </c>
      <c r="O8161">
        <v>4197</v>
      </c>
      <c r="P8161">
        <v>4197</v>
      </c>
      <c r="Q8161">
        <v>16279</v>
      </c>
      <c r="R8161">
        <v>83940</v>
      </c>
      <c r="S8161">
        <v>5770940</v>
      </c>
      <c r="T8161">
        <v>2623060</v>
      </c>
      <c r="U8161">
        <v>8394000</v>
      </c>
      <c r="V8161">
        <v>2098500</v>
      </c>
      <c r="W8161">
        <v>10492500</v>
      </c>
    </row>
    <row r="8162" spans="1:23" x14ac:dyDescent="0.2">
      <c r="A8162" t="s">
        <v>8747</v>
      </c>
      <c r="B8162">
        <v>88.963399999999993</v>
      </c>
      <c r="C8162">
        <v>25.379899999999999</v>
      </c>
      <c r="D8162" t="s">
        <v>8735</v>
      </c>
      <c r="E8162" t="s">
        <v>8736</v>
      </c>
      <c r="F8162" t="s">
        <v>8737</v>
      </c>
      <c r="G8162" t="s">
        <v>8738</v>
      </c>
      <c r="H8162">
        <v>55270010</v>
      </c>
      <c r="I8162" t="s">
        <v>8739</v>
      </c>
      <c r="J8162" t="s">
        <v>29</v>
      </c>
      <c r="K8162" t="s">
        <v>48</v>
      </c>
      <c r="L8162">
        <v>20</v>
      </c>
      <c r="M8162">
        <v>100</v>
      </c>
      <c r="N8162">
        <v>22</v>
      </c>
      <c r="O8162">
        <v>22</v>
      </c>
      <c r="P8162">
        <v>22</v>
      </c>
      <c r="Q8162">
        <v>84</v>
      </c>
      <c r="R8162">
        <v>440</v>
      </c>
      <c r="S8162">
        <v>30360</v>
      </c>
      <c r="T8162">
        <v>13640</v>
      </c>
      <c r="U8162">
        <v>44000</v>
      </c>
      <c r="V8162">
        <v>11000</v>
      </c>
      <c r="W8162">
        <v>55000</v>
      </c>
    </row>
    <row r="8163" spans="1:23" x14ac:dyDescent="0.2">
      <c r="A8163" t="s">
        <v>8748</v>
      </c>
      <c r="B8163">
        <v>88.963399999999993</v>
      </c>
      <c r="C8163">
        <v>25.379899999999999</v>
      </c>
      <c r="D8163" t="s">
        <v>8735</v>
      </c>
      <c r="E8163" t="s">
        <v>8736</v>
      </c>
      <c r="F8163" t="s">
        <v>8737</v>
      </c>
      <c r="G8163" t="s">
        <v>8738</v>
      </c>
      <c r="H8163">
        <v>55270010</v>
      </c>
      <c r="I8163" t="s">
        <v>8739</v>
      </c>
      <c r="J8163" t="s">
        <v>29</v>
      </c>
      <c r="K8163" t="s">
        <v>50</v>
      </c>
      <c r="L8163">
        <v>20</v>
      </c>
      <c r="M8163">
        <v>100</v>
      </c>
      <c r="N8163">
        <v>36</v>
      </c>
      <c r="O8163">
        <v>36</v>
      </c>
      <c r="P8163">
        <v>36</v>
      </c>
      <c r="Q8163">
        <v>142</v>
      </c>
      <c r="R8163">
        <v>720</v>
      </c>
      <c r="S8163">
        <v>49670</v>
      </c>
      <c r="T8163">
        <v>22330</v>
      </c>
      <c r="U8163">
        <v>72000</v>
      </c>
      <c r="V8163">
        <v>18000</v>
      </c>
      <c r="W8163">
        <v>90000</v>
      </c>
    </row>
    <row r="8164" spans="1:23" x14ac:dyDescent="0.2">
      <c r="A8164" t="s">
        <v>8749</v>
      </c>
      <c r="B8164">
        <v>88.963399999999993</v>
      </c>
      <c r="C8164">
        <v>25.379899999999999</v>
      </c>
      <c r="D8164" t="s">
        <v>8735</v>
      </c>
      <c r="E8164" t="s">
        <v>8736</v>
      </c>
      <c r="F8164" t="s">
        <v>8737</v>
      </c>
      <c r="G8164" t="s">
        <v>8738</v>
      </c>
      <c r="H8164">
        <v>55270010</v>
      </c>
      <c r="I8164" t="s">
        <v>8739</v>
      </c>
      <c r="J8164" t="s">
        <v>29</v>
      </c>
      <c r="K8164" t="s">
        <v>52</v>
      </c>
      <c r="L8164">
        <v>20</v>
      </c>
      <c r="M8164">
        <v>100</v>
      </c>
      <c r="N8164">
        <v>140</v>
      </c>
      <c r="O8164">
        <v>140</v>
      </c>
      <c r="P8164">
        <v>140</v>
      </c>
      <c r="Q8164">
        <v>558</v>
      </c>
      <c r="R8164">
        <v>2800</v>
      </c>
      <c r="S8164">
        <v>193030</v>
      </c>
      <c r="T8164">
        <v>86970</v>
      </c>
      <c r="U8164">
        <v>280000</v>
      </c>
      <c r="V8164">
        <v>70000</v>
      </c>
      <c r="W8164">
        <v>350000</v>
      </c>
    </row>
    <row r="8165" spans="1:23" x14ac:dyDescent="0.2">
      <c r="A8165" t="s">
        <v>8750</v>
      </c>
      <c r="B8165">
        <v>88.963399999999993</v>
      </c>
      <c r="C8165">
        <v>25.379899999999999</v>
      </c>
      <c r="D8165" t="s">
        <v>8735</v>
      </c>
      <c r="E8165" t="s">
        <v>8736</v>
      </c>
      <c r="F8165" t="s">
        <v>8737</v>
      </c>
      <c r="G8165" t="s">
        <v>8738</v>
      </c>
      <c r="H8165">
        <v>55270010</v>
      </c>
      <c r="I8165" t="s">
        <v>8739</v>
      </c>
      <c r="J8165" t="s">
        <v>29</v>
      </c>
      <c r="K8165" t="s">
        <v>54</v>
      </c>
      <c r="L8165">
        <v>25</v>
      </c>
      <c r="M8165">
        <v>300</v>
      </c>
      <c r="N8165">
        <v>514</v>
      </c>
      <c r="O8165">
        <v>514</v>
      </c>
      <c r="P8165">
        <v>514</v>
      </c>
      <c r="Q8165">
        <v>1857</v>
      </c>
      <c r="R8165">
        <v>12850</v>
      </c>
      <c r="S8165">
        <v>2570000</v>
      </c>
      <c r="T8165">
        <v>1285000</v>
      </c>
      <c r="U8165">
        <v>3855000</v>
      </c>
      <c r="V8165">
        <v>428350</v>
      </c>
      <c r="W8165">
        <v>4283350</v>
      </c>
    </row>
    <row r="8166" spans="1:23" x14ac:dyDescent="0.2">
      <c r="A8166" t="s">
        <v>8751</v>
      </c>
      <c r="B8166">
        <v>88.963399999999993</v>
      </c>
      <c r="C8166">
        <v>25.379899999999999</v>
      </c>
      <c r="D8166" t="s">
        <v>8735</v>
      </c>
      <c r="E8166" t="s">
        <v>8736</v>
      </c>
      <c r="F8166" t="s">
        <v>8737</v>
      </c>
      <c r="G8166" t="s">
        <v>8738</v>
      </c>
      <c r="H8166">
        <v>55270010</v>
      </c>
      <c r="I8166" t="s">
        <v>8739</v>
      </c>
      <c r="J8166" t="s">
        <v>29</v>
      </c>
      <c r="K8166" t="s">
        <v>56</v>
      </c>
      <c r="L8166">
        <v>25</v>
      </c>
      <c r="M8166">
        <v>300</v>
      </c>
      <c r="N8166">
        <v>65</v>
      </c>
      <c r="O8166">
        <v>65</v>
      </c>
      <c r="P8166">
        <v>65</v>
      </c>
      <c r="Q8166">
        <v>257</v>
      </c>
      <c r="R8166">
        <v>1625</v>
      </c>
      <c r="S8166">
        <v>325000</v>
      </c>
      <c r="T8166">
        <v>162500</v>
      </c>
      <c r="U8166">
        <v>487500</v>
      </c>
      <c r="V8166">
        <v>53980</v>
      </c>
      <c r="W8166">
        <v>541480</v>
      </c>
    </row>
    <row r="8167" spans="1:23" x14ac:dyDescent="0.2">
      <c r="A8167" t="s">
        <v>8752</v>
      </c>
      <c r="B8167">
        <v>88.963399999999993</v>
      </c>
      <c r="C8167">
        <v>25.379899999999999</v>
      </c>
      <c r="D8167" t="s">
        <v>8735</v>
      </c>
      <c r="E8167" t="s">
        <v>8736</v>
      </c>
      <c r="F8167" t="s">
        <v>8737</v>
      </c>
      <c r="G8167" t="s">
        <v>8738</v>
      </c>
      <c r="H8167">
        <v>55270010</v>
      </c>
      <c r="I8167" t="s">
        <v>8739</v>
      </c>
      <c r="J8167" t="s">
        <v>29</v>
      </c>
      <c r="K8167" t="s">
        <v>58</v>
      </c>
      <c r="L8167">
        <v>30</v>
      </c>
      <c r="M8167">
        <v>300</v>
      </c>
      <c r="N8167">
        <v>5541</v>
      </c>
      <c r="O8167">
        <v>8233</v>
      </c>
      <c r="P8167">
        <v>8233</v>
      </c>
      <c r="Q8167">
        <v>31819</v>
      </c>
      <c r="R8167">
        <v>246990</v>
      </c>
      <c r="S8167">
        <v>49398000</v>
      </c>
      <c r="T8167">
        <v>24699000</v>
      </c>
      <c r="U8167">
        <v>74097000</v>
      </c>
      <c r="V8167">
        <v>8233000</v>
      </c>
      <c r="W8167">
        <v>82330000</v>
      </c>
    </row>
    <row r="8168" spans="1:23" x14ac:dyDescent="0.2">
      <c r="A8168" t="s">
        <v>8753</v>
      </c>
      <c r="B8168">
        <v>88.963399999999993</v>
      </c>
      <c r="C8168">
        <v>25.379899999999999</v>
      </c>
      <c r="D8168" t="s">
        <v>8735</v>
      </c>
      <c r="E8168" t="s">
        <v>8736</v>
      </c>
      <c r="F8168" t="s">
        <v>8737</v>
      </c>
      <c r="G8168" t="s">
        <v>8738</v>
      </c>
      <c r="H8168">
        <v>55270010</v>
      </c>
      <c r="I8168" t="s">
        <v>8739</v>
      </c>
      <c r="J8168" t="s">
        <v>29</v>
      </c>
      <c r="K8168" t="s">
        <v>60</v>
      </c>
      <c r="L8168">
        <v>35</v>
      </c>
      <c r="M8168">
        <v>300</v>
      </c>
      <c r="N8168">
        <v>2496</v>
      </c>
      <c r="O8168">
        <v>4947</v>
      </c>
      <c r="P8168">
        <v>4947</v>
      </c>
      <c r="Q8168">
        <v>19431</v>
      </c>
      <c r="R8168">
        <v>173145</v>
      </c>
      <c r="S8168">
        <v>34629000</v>
      </c>
      <c r="T8168">
        <v>17314500</v>
      </c>
      <c r="U8168">
        <v>51943500</v>
      </c>
      <c r="V8168">
        <v>5771490</v>
      </c>
      <c r="W8168">
        <v>57714990</v>
      </c>
    </row>
    <row r="8169" spans="1:23" x14ac:dyDescent="0.2">
      <c r="A8169" t="s">
        <v>8754</v>
      </c>
      <c r="B8169">
        <v>88.963399999999993</v>
      </c>
      <c r="C8169">
        <v>25.379899999999999</v>
      </c>
      <c r="D8169" t="s">
        <v>8735</v>
      </c>
      <c r="E8169" t="s">
        <v>8736</v>
      </c>
      <c r="F8169" t="s">
        <v>8737</v>
      </c>
      <c r="G8169" t="s">
        <v>8738</v>
      </c>
      <c r="H8169">
        <v>55270010</v>
      </c>
      <c r="I8169" t="s">
        <v>8739</v>
      </c>
      <c r="J8169" t="s">
        <v>29</v>
      </c>
      <c r="K8169" t="s">
        <v>62</v>
      </c>
      <c r="L8169">
        <v>35</v>
      </c>
      <c r="M8169">
        <v>300</v>
      </c>
      <c r="N8169">
        <v>88</v>
      </c>
      <c r="O8169">
        <v>501</v>
      </c>
      <c r="P8169">
        <v>501</v>
      </c>
      <c r="Q8169">
        <v>1905</v>
      </c>
      <c r="R8169">
        <v>17535</v>
      </c>
      <c r="S8169">
        <v>3507000</v>
      </c>
      <c r="T8169">
        <v>1753500</v>
      </c>
      <c r="U8169">
        <v>5260500</v>
      </c>
      <c r="V8169">
        <v>584500</v>
      </c>
      <c r="W8169">
        <v>5845000</v>
      </c>
    </row>
    <row r="8170" spans="1:23" x14ac:dyDescent="0.2">
      <c r="A8170" t="s">
        <v>8755</v>
      </c>
      <c r="B8170">
        <v>88.963399999999993</v>
      </c>
      <c r="C8170">
        <v>25.379899999999999</v>
      </c>
      <c r="D8170" t="s">
        <v>8735</v>
      </c>
      <c r="E8170" t="s">
        <v>8736</v>
      </c>
      <c r="F8170" t="s">
        <v>8737</v>
      </c>
      <c r="G8170" t="s">
        <v>8738</v>
      </c>
      <c r="H8170">
        <v>55270010</v>
      </c>
      <c r="I8170" t="s">
        <v>8739</v>
      </c>
      <c r="J8170" t="s">
        <v>29</v>
      </c>
      <c r="K8170" t="s">
        <v>64</v>
      </c>
      <c r="L8170">
        <v>20</v>
      </c>
      <c r="M8170">
        <v>200</v>
      </c>
      <c r="N8170">
        <v>539</v>
      </c>
      <c r="O8170">
        <v>539</v>
      </c>
      <c r="P8170">
        <v>539</v>
      </c>
      <c r="Q8170">
        <v>2120</v>
      </c>
      <c r="R8170">
        <v>10780</v>
      </c>
      <c r="S8170">
        <v>923280</v>
      </c>
      <c r="T8170">
        <v>1232720</v>
      </c>
      <c r="U8170">
        <v>2156000</v>
      </c>
      <c r="V8170">
        <v>923280</v>
      </c>
      <c r="W8170">
        <v>3079280</v>
      </c>
    </row>
    <row r="8171" spans="1:23" x14ac:dyDescent="0.2">
      <c r="A8171" t="s">
        <v>8756</v>
      </c>
      <c r="B8171">
        <v>88.625699999999995</v>
      </c>
      <c r="C8171">
        <v>25.929400000000001</v>
      </c>
      <c r="D8171" t="s">
        <v>8735</v>
      </c>
      <c r="E8171" t="s">
        <v>8736</v>
      </c>
      <c r="F8171" t="s">
        <v>8737</v>
      </c>
      <c r="G8171" t="s">
        <v>8738</v>
      </c>
      <c r="H8171">
        <v>55270012</v>
      </c>
      <c r="I8171" t="s">
        <v>8757</v>
      </c>
      <c r="J8171" t="s">
        <v>29</v>
      </c>
      <c r="K8171" t="s">
        <v>30</v>
      </c>
      <c r="L8171">
        <v>40</v>
      </c>
      <c r="M8171">
        <v>450</v>
      </c>
      <c r="N8171">
        <v>529</v>
      </c>
      <c r="O8171">
        <v>529</v>
      </c>
      <c r="P8171">
        <v>529</v>
      </c>
      <c r="Q8171">
        <v>2191</v>
      </c>
      <c r="R8171">
        <v>21160</v>
      </c>
      <c r="S8171">
        <v>3920860</v>
      </c>
      <c r="T8171">
        <v>5601140</v>
      </c>
      <c r="U8171">
        <v>9522000</v>
      </c>
      <c r="V8171">
        <v>1680330</v>
      </c>
      <c r="W8171">
        <v>11202330</v>
      </c>
    </row>
    <row r="8172" spans="1:23" x14ac:dyDescent="0.2">
      <c r="A8172" t="s">
        <v>8758</v>
      </c>
      <c r="B8172">
        <v>88.625699999999995</v>
      </c>
      <c r="C8172">
        <v>25.929400000000001</v>
      </c>
      <c r="D8172" t="s">
        <v>8735</v>
      </c>
      <c r="E8172" t="s">
        <v>8736</v>
      </c>
      <c r="F8172" t="s">
        <v>8737</v>
      </c>
      <c r="G8172" t="s">
        <v>8738</v>
      </c>
      <c r="H8172">
        <v>55270012</v>
      </c>
      <c r="I8172" t="s">
        <v>8757</v>
      </c>
      <c r="J8172" t="s">
        <v>29</v>
      </c>
      <c r="K8172" t="s">
        <v>32</v>
      </c>
      <c r="L8172">
        <v>45</v>
      </c>
      <c r="M8172">
        <v>450</v>
      </c>
      <c r="N8172">
        <v>6117</v>
      </c>
      <c r="O8172">
        <v>9079</v>
      </c>
      <c r="P8172">
        <v>9079</v>
      </c>
      <c r="Q8172">
        <v>38444</v>
      </c>
      <c r="R8172">
        <v>408555</v>
      </c>
      <c r="S8172">
        <v>75702630</v>
      </c>
      <c r="T8172">
        <v>108147120</v>
      </c>
      <c r="U8172">
        <v>183849750</v>
      </c>
      <c r="V8172">
        <v>32443960</v>
      </c>
      <c r="W8172">
        <v>216293710</v>
      </c>
    </row>
    <row r="8173" spans="1:23" x14ac:dyDescent="0.2">
      <c r="A8173" t="s">
        <v>8759</v>
      </c>
      <c r="B8173">
        <v>88.625699999999995</v>
      </c>
      <c r="C8173">
        <v>25.929400000000001</v>
      </c>
      <c r="D8173" t="s">
        <v>8735</v>
      </c>
      <c r="E8173" t="s">
        <v>8736</v>
      </c>
      <c r="F8173" t="s">
        <v>8737</v>
      </c>
      <c r="G8173" t="s">
        <v>8738</v>
      </c>
      <c r="H8173">
        <v>55270012</v>
      </c>
      <c r="I8173" t="s">
        <v>8757</v>
      </c>
      <c r="J8173" t="s">
        <v>29</v>
      </c>
      <c r="K8173" t="s">
        <v>34</v>
      </c>
      <c r="L8173">
        <v>50</v>
      </c>
      <c r="M8173">
        <v>450</v>
      </c>
      <c r="N8173">
        <v>3380</v>
      </c>
      <c r="O8173">
        <v>6692</v>
      </c>
      <c r="P8173">
        <v>6692</v>
      </c>
      <c r="Q8173">
        <v>28534</v>
      </c>
      <c r="R8173">
        <v>334600</v>
      </c>
      <c r="S8173">
        <v>61999430</v>
      </c>
      <c r="T8173">
        <v>88570570</v>
      </c>
      <c r="U8173">
        <v>150570000</v>
      </c>
      <c r="V8173">
        <v>26571270</v>
      </c>
      <c r="W8173">
        <v>177141270</v>
      </c>
    </row>
    <row r="8174" spans="1:23" x14ac:dyDescent="0.2">
      <c r="A8174" t="s">
        <v>8760</v>
      </c>
      <c r="B8174">
        <v>88.625699999999995</v>
      </c>
      <c r="C8174">
        <v>25.929400000000001</v>
      </c>
      <c r="D8174" t="s">
        <v>8735</v>
      </c>
      <c r="E8174" t="s">
        <v>8736</v>
      </c>
      <c r="F8174" t="s">
        <v>8737</v>
      </c>
      <c r="G8174" t="s">
        <v>8738</v>
      </c>
      <c r="H8174">
        <v>55270012</v>
      </c>
      <c r="I8174" t="s">
        <v>8757</v>
      </c>
      <c r="J8174" t="s">
        <v>29</v>
      </c>
      <c r="K8174" t="s">
        <v>36</v>
      </c>
      <c r="L8174">
        <v>60</v>
      </c>
      <c r="M8174">
        <v>450</v>
      </c>
      <c r="N8174">
        <v>232</v>
      </c>
      <c r="O8174">
        <v>1320</v>
      </c>
      <c r="P8174">
        <v>1320</v>
      </c>
      <c r="Q8174">
        <v>5732</v>
      </c>
      <c r="R8174">
        <v>79200</v>
      </c>
      <c r="S8174">
        <v>14675300</v>
      </c>
      <c r="T8174">
        <v>20964700</v>
      </c>
      <c r="U8174">
        <v>35640000</v>
      </c>
      <c r="V8174">
        <v>6289390</v>
      </c>
      <c r="W8174">
        <v>41929390</v>
      </c>
    </row>
    <row r="8175" spans="1:23" x14ac:dyDescent="0.2">
      <c r="A8175" t="s">
        <v>8761</v>
      </c>
      <c r="B8175">
        <v>88.625699999999995</v>
      </c>
      <c r="C8175">
        <v>25.929400000000001</v>
      </c>
      <c r="D8175" t="s">
        <v>8735</v>
      </c>
      <c r="E8175" t="s">
        <v>8736</v>
      </c>
      <c r="F8175" t="s">
        <v>8737</v>
      </c>
      <c r="G8175" t="s">
        <v>8738</v>
      </c>
      <c r="H8175">
        <v>55270012</v>
      </c>
      <c r="I8175" t="s">
        <v>8757</v>
      </c>
      <c r="J8175" t="s">
        <v>29</v>
      </c>
      <c r="K8175" t="s">
        <v>38</v>
      </c>
      <c r="L8175">
        <v>70</v>
      </c>
      <c r="M8175">
        <v>450</v>
      </c>
      <c r="N8175">
        <v>29</v>
      </c>
      <c r="O8175">
        <v>263</v>
      </c>
      <c r="P8175">
        <v>263</v>
      </c>
      <c r="Q8175">
        <v>1238</v>
      </c>
      <c r="R8175">
        <v>18410</v>
      </c>
      <c r="S8175">
        <v>3411270</v>
      </c>
      <c r="T8175">
        <v>4873230</v>
      </c>
      <c r="U8175">
        <v>8284500</v>
      </c>
      <c r="V8175">
        <v>1461960</v>
      </c>
      <c r="W8175">
        <v>9746460</v>
      </c>
    </row>
    <row r="8176" spans="1:23" x14ac:dyDescent="0.2">
      <c r="A8176" t="s">
        <v>8762</v>
      </c>
      <c r="B8176">
        <v>88.625699999999995</v>
      </c>
      <c r="C8176">
        <v>25.929400000000001</v>
      </c>
      <c r="D8176" t="s">
        <v>8735</v>
      </c>
      <c r="E8176" t="s">
        <v>8736</v>
      </c>
      <c r="F8176" t="s">
        <v>8737</v>
      </c>
      <c r="G8176" t="s">
        <v>8738</v>
      </c>
      <c r="H8176">
        <v>55270012</v>
      </c>
      <c r="I8176" t="s">
        <v>8757</v>
      </c>
      <c r="J8176" t="s">
        <v>29</v>
      </c>
      <c r="K8176" t="s">
        <v>40</v>
      </c>
      <c r="L8176">
        <v>80</v>
      </c>
      <c r="M8176">
        <v>450</v>
      </c>
      <c r="N8176">
        <v>3</v>
      </c>
      <c r="O8176">
        <v>39</v>
      </c>
      <c r="P8176">
        <v>39</v>
      </c>
      <c r="Q8176">
        <v>155</v>
      </c>
      <c r="R8176">
        <v>3120</v>
      </c>
      <c r="S8176">
        <v>578120</v>
      </c>
      <c r="T8176">
        <v>825880</v>
      </c>
      <c r="U8176">
        <v>1404000</v>
      </c>
      <c r="V8176">
        <v>247760</v>
      </c>
      <c r="W8176">
        <v>1651760</v>
      </c>
    </row>
    <row r="8177" spans="1:23" x14ac:dyDescent="0.2">
      <c r="A8177" t="s">
        <v>8763</v>
      </c>
      <c r="B8177">
        <v>88.625699999999995</v>
      </c>
      <c r="C8177">
        <v>25.929400000000001</v>
      </c>
      <c r="D8177" t="s">
        <v>8735</v>
      </c>
      <c r="E8177" t="s">
        <v>8736</v>
      </c>
      <c r="F8177" t="s">
        <v>8737</v>
      </c>
      <c r="G8177" t="s">
        <v>8738</v>
      </c>
      <c r="H8177">
        <v>55270012</v>
      </c>
      <c r="I8177" t="s">
        <v>8757</v>
      </c>
      <c r="J8177" t="s">
        <v>29</v>
      </c>
      <c r="K8177" t="s">
        <v>42</v>
      </c>
      <c r="L8177">
        <v>100</v>
      </c>
      <c r="M8177">
        <v>600</v>
      </c>
      <c r="N8177">
        <v>7</v>
      </c>
      <c r="O8177">
        <v>152</v>
      </c>
      <c r="P8177">
        <v>152</v>
      </c>
      <c r="Q8177">
        <v>842</v>
      </c>
      <c r="R8177">
        <v>15200</v>
      </c>
      <c r="S8177">
        <v>3755300</v>
      </c>
      <c r="T8177">
        <v>5364700</v>
      </c>
      <c r="U8177">
        <v>9120000</v>
      </c>
      <c r="V8177">
        <v>1609410</v>
      </c>
      <c r="W8177">
        <v>10729410</v>
      </c>
    </row>
    <row r="8178" spans="1:23" x14ac:dyDescent="0.2">
      <c r="A8178" t="s">
        <v>8764</v>
      </c>
      <c r="B8178">
        <v>88.625699999999995</v>
      </c>
      <c r="C8178">
        <v>25.929400000000001</v>
      </c>
      <c r="D8178" t="s">
        <v>8735</v>
      </c>
      <c r="E8178" t="s">
        <v>8736</v>
      </c>
      <c r="F8178" t="s">
        <v>8737</v>
      </c>
      <c r="G8178" t="s">
        <v>8738</v>
      </c>
      <c r="H8178">
        <v>55270012</v>
      </c>
      <c r="I8178" t="s">
        <v>8757</v>
      </c>
      <c r="J8178" t="s">
        <v>29</v>
      </c>
      <c r="K8178" t="s">
        <v>44</v>
      </c>
      <c r="L8178">
        <v>25</v>
      </c>
      <c r="M8178">
        <v>200</v>
      </c>
      <c r="N8178">
        <v>11915</v>
      </c>
      <c r="O8178">
        <v>11915</v>
      </c>
      <c r="P8178">
        <v>11915</v>
      </c>
      <c r="Q8178">
        <v>50569</v>
      </c>
      <c r="R8178">
        <v>297875</v>
      </c>
      <c r="S8178">
        <v>40957780</v>
      </c>
      <c r="T8178">
        <v>18617220</v>
      </c>
      <c r="U8178">
        <v>59575000</v>
      </c>
      <c r="V8178">
        <v>14893750</v>
      </c>
      <c r="W8178">
        <v>74468750</v>
      </c>
    </row>
    <row r="8179" spans="1:23" x14ac:dyDescent="0.2">
      <c r="A8179" t="s">
        <v>8765</v>
      </c>
      <c r="B8179">
        <v>88.625699999999995</v>
      </c>
      <c r="C8179">
        <v>25.929400000000001</v>
      </c>
      <c r="D8179" t="s">
        <v>8735</v>
      </c>
      <c r="E8179" t="s">
        <v>8736</v>
      </c>
      <c r="F8179" t="s">
        <v>8737</v>
      </c>
      <c r="G8179" t="s">
        <v>8738</v>
      </c>
      <c r="H8179">
        <v>55270012</v>
      </c>
      <c r="I8179" t="s">
        <v>8757</v>
      </c>
      <c r="J8179" t="s">
        <v>29</v>
      </c>
      <c r="K8179" t="s">
        <v>46</v>
      </c>
      <c r="L8179">
        <v>20</v>
      </c>
      <c r="M8179">
        <v>100</v>
      </c>
      <c r="N8179">
        <v>26893</v>
      </c>
      <c r="O8179">
        <v>26893</v>
      </c>
      <c r="P8179">
        <v>26893</v>
      </c>
      <c r="Q8179">
        <v>114135</v>
      </c>
      <c r="R8179">
        <v>537860</v>
      </c>
      <c r="S8179">
        <v>36977760</v>
      </c>
      <c r="T8179">
        <v>16808240</v>
      </c>
      <c r="U8179">
        <v>53786000</v>
      </c>
      <c r="V8179">
        <v>13446500</v>
      </c>
      <c r="W8179">
        <v>67232500</v>
      </c>
    </row>
    <row r="8180" spans="1:23" x14ac:dyDescent="0.2">
      <c r="A8180" t="s">
        <v>8766</v>
      </c>
      <c r="B8180">
        <v>88.625699999999995</v>
      </c>
      <c r="C8180">
        <v>25.929400000000001</v>
      </c>
      <c r="D8180" t="s">
        <v>8735</v>
      </c>
      <c r="E8180" t="s">
        <v>8736</v>
      </c>
      <c r="F8180" t="s">
        <v>8737</v>
      </c>
      <c r="G8180" t="s">
        <v>8738</v>
      </c>
      <c r="H8180">
        <v>55270012</v>
      </c>
      <c r="I8180" t="s">
        <v>8757</v>
      </c>
      <c r="J8180" t="s">
        <v>29</v>
      </c>
      <c r="K8180" t="s">
        <v>48</v>
      </c>
      <c r="L8180">
        <v>20</v>
      </c>
      <c r="M8180">
        <v>100</v>
      </c>
      <c r="N8180">
        <v>20</v>
      </c>
      <c r="O8180">
        <v>20</v>
      </c>
      <c r="P8180">
        <v>20</v>
      </c>
      <c r="Q8180">
        <v>82</v>
      </c>
      <c r="R8180">
        <v>400</v>
      </c>
      <c r="S8180">
        <v>27600</v>
      </c>
      <c r="T8180">
        <v>12400</v>
      </c>
      <c r="U8180">
        <v>40000</v>
      </c>
      <c r="V8180">
        <v>10000</v>
      </c>
      <c r="W8180">
        <v>50000</v>
      </c>
    </row>
    <row r="8181" spans="1:23" x14ac:dyDescent="0.2">
      <c r="A8181" t="s">
        <v>8767</v>
      </c>
      <c r="B8181">
        <v>88.625699999999995</v>
      </c>
      <c r="C8181">
        <v>25.929400000000001</v>
      </c>
      <c r="D8181" t="s">
        <v>8735</v>
      </c>
      <c r="E8181" t="s">
        <v>8736</v>
      </c>
      <c r="F8181" t="s">
        <v>8737</v>
      </c>
      <c r="G8181" t="s">
        <v>8738</v>
      </c>
      <c r="H8181">
        <v>55270012</v>
      </c>
      <c r="I8181" t="s">
        <v>8757</v>
      </c>
      <c r="J8181" t="s">
        <v>29</v>
      </c>
      <c r="K8181" t="s">
        <v>50</v>
      </c>
      <c r="L8181">
        <v>20</v>
      </c>
      <c r="M8181">
        <v>100</v>
      </c>
      <c r="N8181">
        <v>7</v>
      </c>
      <c r="O8181">
        <v>7</v>
      </c>
      <c r="P8181">
        <v>7</v>
      </c>
      <c r="Q8181">
        <v>32</v>
      </c>
      <c r="R8181">
        <v>140</v>
      </c>
      <c r="S8181">
        <v>9660</v>
      </c>
      <c r="T8181">
        <v>4340</v>
      </c>
      <c r="U8181">
        <v>14000</v>
      </c>
      <c r="V8181">
        <v>3500</v>
      </c>
      <c r="W8181">
        <v>17500</v>
      </c>
    </row>
    <row r="8182" spans="1:23" x14ac:dyDescent="0.2">
      <c r="A8182" t="s">
        <v>8768</v>
      </c>
      <c r="B8182">
        <v>88.625699999999995</v>
      </c>
      <c r="C8182">
        <v>25.929400000000001</v>
      </c>
      <c r="D8182" t="s">
        <v>8735</v>
      </c>
      <c r="E8182" t="s">
        <v>8736</v>
      </c>
      <c r="F8182" t="s">
        <v>8737</v>
      </c>
      <c r="G8182" t="s">
        <v>8738</v>
      </c>
      <c r="H8182">
        <v>55270012</v>
      </c>
      <c r="I8182" t="s">
        <v>8757</v>
      </c>
      <c r="J8182" t="s">
        <v>29</v>
      </c>
      <c r="K8182" t="s">
        <v>52</v>
      </c>
      <c r="L8182">
        <v>20</v>
      </c>
      <c r="M8182">
        <v>100</v>
      </c>
      <c r="N8182">
        <v>741</v>
      </c>
      <c r="O8182">
        <v>741</v>
      </c>
      <c r="P8182">
        <v>741</v>
      </c>
      <c r="Q8182">
        <v>3122</v>
      </c>
      <c r="R8182">
        <v>14820</v>
      </c>
      <c r="S8182">
        <v>1020160</v>
      </c>
      <c r="T8182">
        <v>461840</v>
      </c>
      <c r="U8182">
        <v>1482000</v>
      </c>
      <c r="V8182">
        <v>370500</v>
      </c>
      <c r="W8182">
        <v>1852500</v>
      </c>
    </row>
    <row r="8183" spans="1:23" x14ac:dyDescent="0.2">
      <c r="A8183" t="s">
        <v>8769</v>
      </c>
      <c r="B8183">
        <v>88.625699999999995</v>
      </c>
      <c r="C8183">
        <v>25.929400000000001</v>
      </c>
      <c r="D8183" t="s">
        <v>8735</v>
      </c>
      <c r="E8183" t="s">
        <v>8736</v>
      </c>
      <c r="F8183" t="s">
        <v>8737</v>
      </c>
      <c r="G8183" t="s">
        <v>8738</v>
      </c>
      <c r="H8183">
        <v>55270012</v>
      </c>
      <c r="I8183" t="s">
        <v>8757</v>
      </c>
      <c r="J8183" t="s">
        <v>29</v>
      </c>
      <c r="K8183" t="s">
        <v>54</v>
      </c>
      <c r="L8183">
        <v>25</v>
      </c>
      <c r="M8183">
        <v>300</v>
      </c>
      <c r="N8183">
        <v>2111</v>
      </c>
      <c r="O8183">
        <v>2111</v>
      </c>
      <c r="P8183">
        <v>2111</v>
      </c>
      <c r="Q8183">
        <v>8715</v>
      </c>
      <c r="R8183">
        <v>52775</v>
      </c>
      <c r="S8183">
        <v>10555000</v>
      </c>
      <c r="T8183">
        <v>5277500</v>
      </c>
      <c r="U8183">
        <v>15832500</v>
      </c>
      <c r="V8183">
        <v>1759150</v>
      </c>
      <c r="W8183">
        <v>17591650</v>
      </c>
    </row>
    <row r="8184" spans="1:23" x14ac:dyDescent="0.2">
      <c r="A8184" t="s">
        <v>8770</v>
      </c>
      <c r="B8184">
        <v>88.625699999999995</v>
      </c>
      <c r="C8184">
        <v>25.929400000000001</v>
      </c>
      <c r="D8184" t="s">
        <v>8735</v>
      </c>
      <c r="E8184" t="s">
        <v>8736</v>
      </c>
      <c r="F8184" t="s">
        <v>8737</v>
      </c>
      <c r="G8184" t="s">
        <v>8738</v>
      </c>
      <c r="H8184">
        <v>55270012</v>
      </c>
      <c r="I8184" t="s">
        <v>8757</v>
      </c>
      <c r="J8184" t="s">
        <v>29</v>
      </c>
      <c r="K8184" t="s">
        <v>56</v>
      </c>
      <c r="L8184">
        <v>25</v>
      </c>
      <c r="M8184">
        <v>300</v>
      </c>
      <c r="N8184">
        <v>56</v>
      </c>
      <c r="O8184">
        <v>56</v>
      </c>
      <c r="P8184">
        <v>56</v>
      </c>
      <c r="Q8184">
        <v>236</v>
      </c>
      <c r="R8184">
        <v>1400</v>
      </c>
      <c r="S8184">
        <v>280000</v>
      </c>
      <c r="T8184">
        <v>140000</v>
      </c>
      <c r="U8184">
        <v>420000</v>
      </c>
      <c r="V8184">
        <v>46500</v>
      </c>
      <c r="W8184">
        <v>466500</v>
      </c>
    </row>
    <row r="8185" spans="1:23" x14ac:dyDescent="0.2">
      <c r="A8185" t="s">
        <v>8771</v>
      </c>
      <c r="B8185">
        <v>88.625699999999995</v>
      </c>
      <c r="C8185">
        <v>25.929400000000001</v>
      </c>
      <c r="D8185" t="s">
        <v>8735</v>
      </c>
      <c r="E8185" t="s">
        <v>8736</v>
      </c>
      <c r="F8185" t="s">
        <v>8737</v>
      </c>
      <c r="G8185" t="s">
        <v>8738</v>
      </c>
      <c r="H8185">
        <v>55270012</v>
      </c>
      <c r="I8185" t="s">
        <v>8757</v>
      </c>
      <c r="J8185" t="s">
        <v>29</v>
      </c>
      <c r="K8185" t="s">
        <v>58</v>
      </c>
      <c r="L8185">
        <v>30</v>
      </c>
      <c r="M8185">
        <v>300</v>
      </c>
      <c r="N8185">
        <v>9168</v>
      </c>
      <c r="O8185">
        <v>13606</v>
      </c>
      <c r="P8185">
        <v>13606</v>
      </c>
      <c r="Q8185">
        <v>57590</v>
      </c>
      <c r="R8185">
        <v>408180</v>
      </c>
      <c r="S8185">
        <v>81636000</v>
      </c>
      <c r="T8185">
        <v>40818000</v>
      </c>
      <c r="U8185">
        <v>122454000</v>
      </c>
      <c r="V8185">
        <v>13606000</v>
      </c>
      <c r="W8185">
        <v>136060000</v>
      </c>
    </row>
    <row r="8186" spans="1:23" x14ac:dyDescent="0.2">
      <c r="A8186" t="s">
        <v>8772</v>
      </c>
      <c r="B8186">
        <v>88.625699999999995</v>
      </c>
      <c r="C8186">
        <v>25.929400000000001</v>
      </c>
      <c r="D8186" t="s">
        <v>8735</v>
      </c>
      <c r="E8186" t="s">
        <v>8736</v>
      </c>
      <c r="F8186" t="s">
        <v>8737</v>
      </c>
      <c r="G8186" t="s">
        <v>8738</v>
      </c>
      <c r="H8186">
        <v>55270012</v>
      </c>
      <c r="I8186" t="s">
        <v>8757</v>
      </c>
      <c r="J8186" t="s">
        <v>29</v>
      </c>
      <c r="K8186" t="s">
        <v>60</v>
      </c>
      <c r="L8186">
        <v>35</v>
      </c>
      <c r="M8186">
        <v>300</v>
      </c>
      <c r="N8186">
        <v>2260</v>
      </c>
      <c r="O8186">
        <v>4462</v>
      </c>
      <c r="P8186">
        <v>4462</v>
      </c>
      <c r="Q8186">
        <v>19040</v>
      </c>
      <c r="R8186">
        <v>156170</v>
      </c>
      <c r="S8186">
        <v>31234000</v>
      </c>
      <c r="T8186">
        <v>15617000</v>
      </c>
      <c r="U8186">
        <v>46851000</v>
      </c>
      <c r="V8186">
        <v>5205600</v>
      </c>
      <c r="W8186">
        <v>52056600</v>
      </c>
    </row>
    <row r="8187" spans="1:23" x14ac:dyDescent="0.2">
      <c r="A8187" t="s">
        <v>8773</v>
      </c>
      <c r="B8187">
        <v>88.625699999999995</v>
      </c>
      <c r="C8187">
        <v>25.929400000000001</v>
      </c>
      <c r="D8187" t="s">
        <v>8735</v>
      </c>
      <c r="E8187" t="s">
        <v>8736</v>
      </c>
      <c r="F8187" t="s">
        <v>8737</v>
      </c>
      <c r="G8187" t="s">
        <v>8738</v>
      </c>
      <c r="H8187">
        <v>55270012</v>
      </c>
      <c r="I8187" t="s">
        <v>8757</v>
      </c>
      <c r="J8187" t="s">
        <v>29</v>
      </c>
      <c r="K8187" t="s">
        <v>62</v>
      </c>
      <c r="L8187">
        <v>35</v>
      </c>
      <c r="M8187">
        <v>300</v>
      </c>
      <c r="N8187">
        <v>58</v>
      </c>
      <c r="O8187">
        <v>326</v>
      </c>
      <c r="P8187">
        <v>326</v>
      </c>
      <c r="Q8187">
        <v>1419</v>
      </c>
      <c r="R8187">
        <v>11410</v>
      </c>
      <c r="S8187">
        <v>2282000</v>
      </c>
      <c r="T8187">
        <v>1141000</v>
      </c>
      <c r="U8187">
        <v>3423000</v>
      </c>
      <c r="V8187">
        <v>380310</v>
      </c>
      <c r="W8187">
        <v>3803310</v>
      </c>
    </row>
    <row r="8188" spans="1:23" x14ac:dyDescent="0.2">
      <c r="A8188" t="s">
        <v>8774</v>
      </c>
      <c r="B8188">
        <v>88.625699999999995</v>
      </c>
      <c r="C8188">
        <v>25.929400000000001</v>
      </c>
      <c r="D8188" t="s">
        <v>8735</v>
      </c>
      <c r="E8188" t="s">
        <v>8736</v>
      </c>
      <c r="F8188" t="s">
        <v>8737</v>
      </c>
      <c r="G8188" t="s">
        <v>8738</v>
      </c>
      <c r="H8188">
        <v>55270012</v>
      </c>
      <c r="I8188" t="s">
        <v>8757</v>
      </c>
      <c r="J8188" t="s">
        <v>29</v>
      </c>
      <c r="K8188" t="s">
        <v>64</v>
      </c>
      <c r="L8188">
        <v>20</v>
      </c>
      <c r="M8188">
        <v>200</v>
      </c>
      <c r="N8188">
        <v>9340</v>
      </c>
      <c r="O8188">
        <v>9340</v>
      </c>
      <c r="P8188">
        <v>9340</v>
      </c>
      <c r="Q8188">
        <v>39671</v>
      </c>
      <c r="R8188">
        <v>186800</v>
      </c>
      <c r="S8188">
        <v>16011230</v>
      </c>
      <c r="T8188">
        <v>21348770</v>
      </c>
      <c r="U8188">
        <v>37360000</v>
      </c>
      <c r="V8188">
        <v>16011230</v>
      </c>
      <c r="W8188">
        <v>53371230</v>
      </c>
    </row>
    <row r="8189" spans="1:23" x14ac:dyDescent="0.2">
      <c r="A8189" t="s">
        <v>8775</v>
      </c>
      <c r="B8189">
        <v>88.547200000000004</v>
      </c>
      <c r="C8189">
        <v>25.646799999999999</v>
      </c>
      <c r="D8189" t="s">
        <v>8735</v>
      </c>
      <c r="E8189" t="s">
        <v>8736</v>
      </c>
      <c r="F8189" t="s">
        <v>8737</v>
      </c>
      <c r="G8189" t="s">
        <v>8738</v>
      </c>
      <c r="H8189">
        <v>55270017</v>
      </c>
      <c r="I8189" t="s">
        <v>8776</v>
      </c>
      <c r="J8189" t="s">
        <v>29</v>
      </c>
      <c r="K8189" t="s">
        <v>30</v>
      </c>
      <c r="L8189">
        <v>40</v>
      </c>
      <c r="M8189">
        <v>450</v>
      </c>
      <c r="N8189">
        <v>575</v>
      </c>
      <c r="O8189">
        <v>575</v>
      </c>
      <c r="P8189">
        <v>575</v>
      </c>
      <c r="Q8189">
        <v>2433</v>
      </c>
      <c r="R8189">
        <v>23000</v>
      </c>
      <c r="S8189">
        <v>4261810</v>
      </c>
      <c r="T8189">
        <v>6088190</v>
      </c>
      <c r="U8189">
        <v>10350000</v>
      </c>
      <c r="V8189">
        <v>1826450</v>
      </c>
      <c r="W8189">
        <v>12176450</v>
      </c>
    </row>
    <row r="8190" spans="1:23" x14ac:dyDescent="0.2">
      <c r="A8190" t="s">
        <v>8777</v>
      </c>
      <c r="B8190">
        <v>88.547200000000004</v>
      </c>
      <c r="C8190">
        <v>25.646799999999999</v>
      </c>
      <c r="D8190" t="s">
        <v>8735</v>
      </c>
      <c r="E8190" t="s">
        <v>8736</v>
      </c>
      <c r="F8190" t="s">
        <v>8737</v>
      </c>
      <c r="G8190" t="s">
        <v>8738</v>
      </c>
      <c r="H8190">
        <v>55270017</v>
      </c>
      <c r="I8190" t="s">
        <v>8776</v>
      </c>
      <c r="J8190" t="s">
        <v>29</v>
      </c>
      <c r="K8190" t="s">
        <v>32</v>
      </c>
      <c r="L8190">
        <v>45</v>
      </c>
      <c r="M8190">
        <v>450</v>
      </c>
      <c r="N8190">
        <v>6662</v>
      </c>
      <c r="O8190">
        <v>9904</v>
      </c>
      <c r="P8190">
        <v>9904</v>
      </c>
      <c r="Q8190">
        <v>42326</v>
      </c>
      <c r="R8190">
        <v>445680</v>
      </c>
      <c r="S8190">
        <v>82581830</v>
      </c>
      <c r="T8190">
        <v>117974170</v>
      </c>
      <c r="U8190">
        <v>200556000</v>
      </c>
      <c r="V8190">
        <v>35392110</v>
      </c>
      <c r="W8190">
        <v>235948110</v>
      </c>
    </row>
    <row r="8191" spans="1:23" x14ac:dyDescent="0.2">
      <c r="A8191" t="s">
        <v>8778</v>
      </c>
      <c r="B8191">
        <v>88.547200000000004</v>
      </c>
      <c r="C8191">
        <v>25.646799999999999</v>
      </c>
      <c r="D8191" t="s">
        <v>8735</v>
      </c>
      <c r="E8191" t="s">
        <v>8736</v>
      </c>
      <c r="F8191" t="s">
        <v>8737</v>
      </c>
      <c r="G8191" t="s">
        <v>8738</v>
      </c>
      <c r="H8191">
        <v>55270017</v>
      </c>
      <c r="I8191" t="s">
        <v>8776</v>
      </c>
      <c r="J8191" t="s">
        <v>29</v>
      </c>
      <c r="K8191" t="s">
        <v>34</v>
      </c>
      <c r="L8191">
        <v>50</v>
      </c>
      <c r="M8191">
        <v>450</v>
      </c>
      <c r="N8191">
        <v>2476</v>
      </c>
      <c r="O8191">
        <v>4914</v>
      </c>
      <c r="P8191">
        <v>4914</v>
      </c>
      <c r="Q8191">
        <v>20942</v>
      </c>
      <c r="R8191">
        <v>245700</v>
      </c>
      <c r="S8191">
        <v>45526670</v>
      </c>
      <c r="T8191">
        <v>65038330</v>
      </c>
      <c r="U8191">
        <v>110565000</v>
      </c>
      <c r="V8191">
        <v>19511440</v>
      </c>
      <c r="W8191">
        <v>130076440</v>
      </c>
    </row>
    <row r="8192" spans="1:23" x14ac:dyDescent="0.2">
      <c r="A8192" t="s">
        <v>8779</v>
      </c>
      <c r="B8192">
        <v>88.547200000000004</v>
      </c>
      <c r="C8192">
        <v>25.646799999999999</v>
      </c>
      <c r="D8192" t="s">
        <v>8735</v>
      </c>
      <c r="E8192" t="s">
        <v>8736</v>
      </c>
      <c r="F8192" t="s">
        <v>8737</v>
      </c>
      <c r="G8192" t="s">
        <v>8738</v>
      </c>
      <c r="H8192">
        <v>55270017</v>
      </c>
      <c r="I8192" t="s">
        <v>8776</v>
      </c>
      <c r="J8192" t="s">
        <v>29</v>
      </c>
      <c r="K8192" t="s">
        <v>36</v>
      </c>
      <c r="L8192">
        <v>60</v>
      </c>
      <c r="M8192">
        <v>450</v>
      </c>
      <c r="N8192">
        <v>317</v>
      </c>
      <c r="O8192">
        <v>1837</v>
      </c>
      <c r="P8192">
        <v>1837</v>
      </c>
      <c r="Q8192">
        <v>7562</v>
      </c>
      <c r="R8192">
        <v>110220</v>
      </c>
      <c r="S8192">
        <v>20423120</v>
      </c>
      <c r="T8192">
        <v>29175880</v>
      </c>
      <c r="U8192">
        <v>49599000</v>
      </c>
      <c r="V8192">
        <v>8752750</v>
      </c>
      <c r="W8192">
        <v>58351750</v>
      </c>
    </row>
    <row r="8193" spans="1:23" x14ac:dyDescent="0.2">
      <c r="A8193" t="s">
        <v>8780</v>
      </c>
      <c r="B8193">
        <v>88.547200000000004</v>
      </c>
      <c r="C8193">
        <v>25.646799999999999</v>
      </c>
      <c r="D8193" t="s">
        <v>8735</v>
      </c>
      <c r="E8193" t="s">
        <v>8736</v>
      </c>
      <c r="F8193" t="s">
        <v>8737</v>
      </c>
      <c r="G8193" t="s">
        <v>8738</v>
      </c>
      <c r="H8193">
        <v>55270017</v>
      </c>
      <c r="I8193" t="s">
        <v>8776</v>
      </c>
      <c r="J8193" t="s">
        <v>29</v>
      </c>
      <c r="K8193" t="s">
        <v>38</v>
      </c>
      <c r="L8193">
        <v>70</v>
      </c>
      <c r="M8193">
        <v>450</v>
      </c>
      <c r="N8193">
        <v>46</v>
      </c>
      <c r="O8193">
        <v>429</v>
      </c>
      <c r="P8193">
        <v>429</v>
      </c>
      <c r="Q8193">
        <v>1740</v>
      </c>
      <c r="R8193">
        <v>30030</v>
      </c>
      <c r="S8193">
        <v>5564390</v>
      </c>
      <c r="T8193">
        <v>7949110</v>
      </c>
      <c r="U8193">
        <v>13513500</v>
      </c>
      <c r="V8193">
        <v>2384740</v>
      </c>
      <c r="W8193">
        <v>15898240</v>
      </c>
    </row>
    <row r="8194" spans="1:23" x14ac:dyDescent="0.2">
      <c r="A8194" t="s">
        <v>8781</v>
      </c>
      <c r="B8194">
        <v>88.547200000000004</v>
      </c>
      <c r="C8194">
        <v>25.646799999999999</v>
      </c>
      <c r="D8194" t="s">
        <v>8735</v>
      </c>
      <c r="E8194" t="s">
        <v>8736</v>
      </c>
      <c r="F8194" t="s">
        <v>8737</v>
      </c>
      <c r="G8194" t="s">
        <v>8738</v>
      </c>
      <c r="H8194">
        <v>55270017</v>
      </c>
      <c r="I8194" t="s">
        <v>8776</v>
      </c>
      <c r="J8194" t="s">
        <v>29</v>
      </c>
      <c r="K8194" t="s">
        <v>40</v>
      </c>
      <c r="L8194">
        <v>80</v>
      </c>
      <c r="M8194">
        <v>450</v>
      </c>
      <c r="N8194">
        <v>2</v>
      </c>
      <c r="O8194">
        <v>19</v>
      </c>
      <c r="P8194">
        <v>19</v>
      </c>
      <c r="Q8194">
        <v>74</v>
      </c>
      <c r="R8194">
        <v>1520</v>
      </c>
      <c r="S8194">
        <v>281650</v>
      </c>
      <c r="T8194">
        <v>402350</v>
      </c>
      <c r="U8194">
        <v>684000</v>
      </c>
      <c r="V8194">
        <v>120710</v>
      </c>
      <c r="W8194">
        <v>804710</v>
      </c>
    </row>
    <row r="8195" spans="1:23" x14ac:dyDescent="0.2">
      <c r="A8195" t="s">
        <v>8782</v>
      </c>
      <c r="B8195">
        <v>88.547200000000004</v>
      </c>
      <c r="C8195">
        <v>25.646799999999999</v>
      </c>
      <c r="D8195" t="s">
        <v>8735</v>
      </c>
      <c r="E8195" t="s">
        <v>8736</v>
      </c>
      <c r="F8195" t="s">
        <v>8737</v>
      </c>
      <c r="G8195" t="s">
        <v>8738</v>
      </c>
      <c r="H8195">
        <v>55270017</v>
      </c>
      <c r="I8195" t="s">
        <v>8776</v>
      </c>
      <c r="J8195" t="s">
        <v>29</v>
      </c>
      <c r="K8195" t="s">
        <v>42</v>
      </c>
      <c r="L8195">
        <v>100</v>
      </c>
      <c r="M8195">
        <v>600</v>
      </c>
      <c r="N8195">
        <v>3</v>
      </c>
      <c r="O8195">
        <v>69</v>
      </c>
      <c r="P8195">
        <v>69</v>
      </c>
      <c r="Q8195">
        <v>303</v>
      </c>
      <c r="R8195">
        <v>6900</v>
      </c>
      <c r="S8195">
        <v>1704710</v>
      </c>
      <c r="T8195">
        <v>2435290</v>
      </c>
      <c r="U8195">
        <v>4140000</v>
      </c>
      <c r="V8195">
        <v>730590</v>
      </c>
      <c r="W8195">
        <v>4870590</v>
      </c>
    </row>
    <row r="8196" spans="1:23" x14ac:dyDescent="0.2">
      <c r="A8196" t="s">
        <v>8783</v>
      </c>
      <c r="B8196">
        <v>88.547200000000004</v>
      </c>
      <c r="C8196">
        <v>25.646799999999999</v>
      </c>
      <c r="D8196" t="s">
        <v>8735</v>
      </c>
      <c r="E8196" t="s">
        <v>8736</v>
      </c>
      <c r="F8196" t="s">
        <v>8737</v>
      </c>
      <c r="G8196" t="s">
        <v>8738</v>
      </c>
      <c r="H8196">
        <v>55270017</v>
      </c>
      <c r="I8196" t="s">
        <v>8776</v>
      </c>
      <c r="J8196" t="s">
        <v>29</v>
      </c>
      <c r="K8196" t="s">
        <v>44</v>
      </c>
      <c r="L8196">
        <v>25</v>
      </c>
      <c r="M8196">
        <v>200</v>
      </c>
      <c r="N8196">
        <v>15630</v>
      </c>
      <c r="O8196">
        <v>15630</v>
      </c>
      <c r="P8196">
        <v>15630</v>
      </c>
      <c r="Q8196">
        <v>66610</v>
      </c>
      <c r="R8196">
        <v>390750</v>
      </c>
      <c r="S8196">
        <v>53728120</v>
      </c>
      <c r="T8196">
        <v>24421880</v>
      </c>
      <c r="U8196">
        <v>78150000</v>
      </c>
      <c r="V8196">
        <v>19537500</v>
      </c>
      <c r="W8196">
        <v>97687500</v>
      </c>
    </row>
    <row r="8197" spans="1:23" x14ac:dyDescent="0.2">
      <c r="A8197" t="s">
        <v>8784</v>
      </c>
      <c r="B8197">
        <v>88.547200000000004</v>
      </c>
      <c r="C8197">
        <v>25.646799999999999</v>
      </c>
      <c r="D8197" t="s">
        <v>8735</v>
      </c>
      <c r="E8197" t="s">
        <v>8736</v>
      </c>
      <c r="F8197" t="s">
        <v>8737</v>
      </c>
      <c r="G8197" t="s">
        <v>8738</v>
      </c>
      <c r="H8197">
        <v>55270017</v>
      </c>
      <c r="I8197" t="s">
        <v>8776</v>
      </c>
      <c r="J8197" t="s">
        <v>29</v>
      </c>
      <c r="K8197" t="s">
        <v>46</v>
      </c>
      <c r="L8197">
        <v>20</v>
      </c>
      <c r="M8197">
        <v>100</v>
      </c>
      <c r="N8197">
        <v>12280</v>
      </c>
      <c r="O8197">
        <v>12280</v>
      </c>
      <c r="P8197">
        <v>12280</v>
      </c>
      <c r="Q8197">
        <v>52293</v>
      </c>
      <c r="R8197">
        <v>245600</v>
      </c>
      <c r="S8197">
        <v>16885000</v>
      </c>
      <c r="T8197">
        <v>7675000</v>
      </c>
      <c r="U8197">
        <v>24560000</v>
      </c>
      <c r="V8197">
        <v>6140000</v>
      </c>
      <c r="W8197">
        <v>30700000</v>
      </c>
    </row>
    <row r="8198" spans="1:23" x14ac:dyDescent="0.2">
      <c r="A8198" t="s">
        <v>8785</v>
      </c>
      <c r="B8198">
        <v>88.547200000000004</v>
      </c>
      <c r="C8198">
        <v>25.646799999999999</v>
      </c>
      <c r="D8198" t="s">
        <v>8735</v>
      </c>
      <c r="E8198" t="s">
        <v>8736</v>
      </c>
      <c r="F8198" t="s">
        <v>8737</v>
      </c>
      <c r="G8198" t="s">
        <v>8738</v>
      </c>
      <c r="H8198">
        <v>55270017</v>
      </c>
      <c r="I8198" t="s">
        <v>8776</v>
      </c>
      <c r="J8198" t="s">
        <v>29</v>
      </c>
      <c r="K8198" t="s">
        <v>48</v>
      </c>
      <c r="L8198">
        <v>20</v>
      </c>
      <c r="M8198">
        <v>100</v>
      </c>
      <c r="N8198">
        <v>17</v>
      </c>
      <c r="O8198">
        <v>17</v>
      </c>
      <c r="P8198">
        <v>17</v>
      </c>
      <c r="Q8198">
        <v>72</v>
      </c>
      <c r="R8198">
        <v>340</v>
      </c>
      <c r="S8198">
        <v>23460</v>
      </c>
      <c r="T8198">
        <v>10540</v>
      </c>
      <c r="U8198">
        <v>34000</v>
      </c>
      <c r="V8198">
        <v>8500</v>
      </c>
      <c r="W8198">
        <v>42500</v>
      </c>
    </row>
    <row r="8199" spans="1:23" x14ac:dyDescent="0.2">
      <c r="A8199" t="s">
        <v>8786</v>
      </c>
      <c r="B8199">
        <v>88.547200000000004</v>
      </c>
      <c r="C8199">
        <v>25.646799999999999</v>
      </c>
      <c r="D8199" t="s">
        <v>8735</v>
      </c>
      <c r="E8199" t="s">
        <v>8736</v>
      </c>
      <c r="F8199" t="s">
        <v>8737</v>
      </c>
      <c r="G8199" t="s">
        <v>8738</v>
      </c>
      <c r="H8199">
        <v>55270017</v>
      </c>
      <c r="I8199" t="s">
        <v>8776</v>
      </c>
      <c r="J8199" t="s">
        <v>29</v>
      </c>
      <c r="K8199" t="s">
        <v>50</v>
      </c>
      <c r="L8199">
        <v>20</v>
      </c>
      <c r="M8199">
        <v>100</v>
      </c>
      <c r="N8199">
        <v>10</v>
      </c>
      <c r="O8199">
        <v>10</v>
      </c>
      <c r="P8199">
        <v>10</v>
      </c>
      <c r="Q8199">
        <v>42</v>
      </c>
      <c r="R8199">
        <v>200</v>
      </c>
      <c r="S8199">
        <v>13800</v>
      </c>
      <c r="T8199">
        <v>6200</v>
      </c>
      <c r="U8199">
        <v>20000</v>
      </c>
      <c r="V8199">
        <v>5000</v>
      </c>
      <c r="W8199">
        <v>25000</v>
      </c>
    </row>
    <row r="8200" spans="1:23" x14ac:dyDescent="0.2">
      <c r="A8200" t="s">
        <v>8787</v>
      </c>
      <c r="B8200">
        <v>88.547200000000004</v>
      </c>
      <c r="C8200">
        <v>25.646799999999999</v>
      </c>
      <c r="D8200" t="s">
        <v>8735</v>
      </c>
      <c r="E8200" t="s">
        <v>8736</v>
      </c>
      <c r="F8200" t="s">
        <v>8737</v>
      </c>
      <c r="G8200" t="s">
        <v>8738</v>
      </c>
      <c r="H8200">
        <v>55270017</v>
      </c>
      <c r="I8200" t="s">
        <v>8776</v>
      </c>
      <c r="J8200" t="s">
        <v>29</v>
      </c>
      <c r="K8200" t="s">
        <v>52</v>
      </c>
      <c r="L8200">
        <v>20</v>
      </c>
      <c r="M8200">
        <v>100</v>
      </c>
      <c r="N8200">
        <v>486</v>
      </c>
      <c r="O8200">
        <v>486</v>
      </c>
      <c r="P8200">
        <v>486</v>
      </c>
      <c r="Q8200">
        <v>2079</v>
      </c>
      <c r="R8200">
        <v>9720</v>
      </c>
      <c r="S8200">
        <v>669380</v>
      </c>
      <c r="T8200">
        <v>302620</v>
      </c>
      <c r="U8200">
        <v>972000</v>
      </c>
      <c r="V8200">
        <v>243000</v>
      </c>
      <c r="W8200">
        <v>1215000</v>
      </c>
    </row>
    <row r="8201" spans="1:23" x14ac:dyDescent="0.2">
      <c r="A8201" t="s">
        <v>8788</v>
      </c>
      <c r="B8201">
        <v>88.547200000000004</v>
      </c>
      <c r="C8201">
        <v>25.646799999999999</v>
      </c>
      <c r="D8201" t="s">
        <v>8735</v>
      </c>
      <c r="E8201" t="s">
        <v>8736</v>
      </c>
      <c r="F8201" t="s">
        <v>8737</v>
      </c>
      <c r="G8201" t="s">
        <v>8738</v>
      </c>
      <c r="H8201">
        <v>55270017</v>
      </c>
      <c r="I8201" t="s">
        <v>8776</v>
      </c>
      <c r="J8201" t="s">
        <v>29</v>
      </c>
      <c r="K8201" t="s">
        <v>54</v>
      </c>
      <c r="L8201">
        <v>25</v>
      </c>
      <c r="M8201">
        <v>300</v>
      </c>
      <c r="N8201">
        <v>2284</v>
      </c>
      <c r="O8201">
        <v>2284</v>
      </c>
      <c r="P8201">
        <v>2284</v>
      </c>
      <c r="Q8201">
        <v>9671</v>
      </c>
      <c r="R8201">
        <v>57100</v>
      </c>
      <c r="S8201">
        <v>11420000</v>
      </c>
      <c r="T8201">
        <v>5710000</v>
      </c>
      <c r="U8201">
        <v>17130000</v>
      </c>
      <c r="V8201">
        <v>1903350</v>
      </c>
      <c r="W8201">
        <v>19033350</v>
      </c>
    </row>
    <row r="8202" spans="1:23" x14ac:dyDescent="0.2">
      <c r="A8202" t="s">
        <v>8789</v>
      </c>
      <c r="B8202">
        <v>88.547200000000004</v>
      </c>
      <c r="C8202">
        <v>25.646799999999999</v>
      </c>
      <c r="D8202" t="s">
        <v>8735</v>
      </c>
      <c r="E8202" t="s">
        <v>8736</v>
      </c>
      <c r="F8202" t="s">
        <v>8737</v>
      </c>
      <c r="G8202" t="s">
        <v>8738</v>
      </c>
      <c r="H8202">
        <v>55270017</v>
      </c>
      <c r="I8202" t="s">
        <v>8776</v>
      </c>
      <c r="J8202" t="s">
        <v>29</v>
      </c>
      <c r="K8202" t="s">
        <v>56</v>
      </c>
      <c r="L8202">
        <v>25</v>
      </c>
      <c r="M8202">
        <v>300</v>
      </c>
      <c r="N8202">
        <v>40</v>
      </c>
      <c r="O8202">
        <v>40</v>
      </c>
      <c r="P8202">
        <v>40</v>
      </c>
      <c r="Q8202">
        <v>167</v>
      </c>
      <c r="R8202">
        <v>1000</v>
      </c>
      <c r="S8202">
        <v>200000</v>
      </c>
      <c r="T8202">
        <v>100000</v>
      </c>
      <c r="U8202">
        <v>300000</v>
      </c>
      <c r="V8202">
        <v>33210</v>
      </c>
      <c r="W8202">
        <v>333210</v>
      </c>
    </row>
    <row r="8203" spans="1:23" x14ac:dyDescent="0.2">
      <c r="A8203" t="s">
        <v>8790</v>
      </c>
      <c r="B8203">
        <v>88.547200000000004</v>
      </c>
      <c r="C8203">
        <v>25.646799999999999</v>
      </c>
      <c r="D8203" t="s">
        <v>8735</v>
      </c>
      <c r="E8203" t="s">
        <v>8736</v>
      </c>
      <c r="F8203" t="s">
        <v>8737</v>
      </c>
      <c r="G8203" t="s">
        <v>8738</v>
      </c>
      <c r="H8203">
        <v>55270017</v>
      </c>
      <c r="I8203" t="s">
        <v>8776</v>
      </c>
      <c r="J8203" t="s">
        <v>29</v>
      </c>
      <c r="K8203" t="s">
        <v>58</v>
      </c>
      <c r="L8203">
        <v>30</v>
      </c>
      <c r="M8203">
        <v>300</v>
      </c>
      <c r="N8203">
        <v>9982</v>
      </c>
      <c r="O8203">
        <v>14856</v>
      </c>
      <c r="P8203">
        <v>14856</v>
      </c>
      <c r="Q8203">
        <v>63470</v>
      </c>
      <c r="R8203">
        <v>445680</v>
      </c>
      <c r="S8203">
        <v>89136000</v>
      </c>
      <c r="T8203">
        <v>44568000</v>
      </c>
      <c r="U8203">
        <v>133704000</v>
      </c>
      <c r="V8203">
        <v>14856000</v>
      </c>
      <c r="W8203">
        <v>148560000</v>
      </c>
    </row>
    <row r="8204" spans="1:23" x14ac:dyDescent="0.2">
      <c r="A8204" t="s">
        <v>8791</v>
      </c>
      <c r="B8204">
        <v>88.547200000000004</v>
      </c>
      <c r="C8204">
        <v>25.646799999999999</v>
      </c>
      <c r="D8204" t="s">
        <v>8735</v>
      </c>
      <c r="E8204" t="s">
        <v>8736</v>
      </c>
      <c r="F8204" t="s">
        <v>8737</v>
      </c>
      <c r="G8204" t="s">
        <v>8738</v>
      </c>
      <c r="H8204">
        <v>55270017</v>
      </c>
      <c r="I8204" t="s">
        <v>8776</v>
      </c>
      <c r="J8204" t="s">
        <v>29</v>
      </c>
      <c r="K8204" t="s">
        <v>60</v>
      </c>
      <c r="L8204">
        <v>35</v>
      </c>
      <c r="M8204">
        <v>300</v>
      </c>
      <c r="N8204">
        <v>1655</v>
      </c>
      <c r="O8204">
        <v>3284</v>
      </c>
      <c r="P8204">
        <v>3284</v>
      </c>
      <c r="Q8204">
        <v>13991</v>
      </c>
      <c r="R8204">
        <v>114940</v>
      </c>
      <c r="S8204">
        <v>22988000</v>
      </c>
      <c r="T8204">
        <v>11494000</v>
      </c>
      <c r="U8204">
        <v>34482000</v>
      </c>
      <c r="V8204">
        <v>3831290</v>
      </c>
      <c r="W8204">
        <v>38313290</v>
      </c>
    </row>
    <row r="8205" spans="1:23" x14ac:dyDescent="0.2">
      <c r="A8205" t="s">
        <v>8792</v>
      </c>
      <c r="B8205">
        <v>88.547200000000004</v>
      </c>
      <c r="C8205">
        <v>25.646799999999999</v>
      </c>
      <c r="D8205" t="s">
        <v>8735</v>
      </c>
      <c r="E8205" t="s">
        <v>8736</v>
      </c>
      <c r="F8205" t="s">
        <v>8737</v>
      </c>
      <c r="G8205" t="s">
        <v>8738</v>
      </c>
      <c r="H8205">
        <v>55270017</v>
      </c>
      <c r="I8205" t="s">
        <v>8776</v>
      </c>
      <c r="J8205" t="s">
        <v>29</v>
      </c>
      <c r="K8205" t="s">
        <v>62</v>
      </c>
      <c r="L8205">
        <v>35</v>
      </c>
      <c r="M8205">
        <v>300</v>
      </c>
      <c r="N8205">
        <v>79</v>
      </c>
      <c r="O8205">
        <v>461</v>
      </c>
      <c r="P8205">
        <v>461</v>
      </c>
      <c r="Q8205">
        <v>1899</v>
      </c>
      <c r="R8205">
        <v>16135</v>
      </c>
      <c r="S8205">
        <v>3227000</v>
      </c>
      <c r="T8205">
        <v>1613500</v>
      </c>
      <c r="U8205">
        <v>4840500</v>
      </c>
      <c r="V8205">
        <v>537800</v>
      </c>
      <c r="W8205">
        <v>5378300</v>
      </c>
    </row>
    <row r="8206" spans="1:23" x14ac:dyDescent="0.2">
      <c r="A8206" t="s">
        <v>8793</v>
      </c>
      <c r="B8206">
        <v>88.547200000000004</v>
      </c>
      <c r="C8206">
        <v>25.646799999999999</v>
      </c>
      <c r="D8206" t="s">
        <v>8735</v>
      </c>
      <c r="E8206" t="s">
        <v>8736</v>
      </c>
      <c r="F8206" t="s">
        <v>8737</v>
      </c>
      <c r="G8206" t="s">
        <v>8738</v>
      </c>
      <c r="H8206">
        <v>55270017</v>
      </c>
      <c r="I8206" t="s">
        <v>8776</v>
      </c>
      <c r="J8206" t="s">
        <v>29</v>
      </c>
      <c r="K8206" t="s">
        <v>64</v>
      </c>
      <c r="L8206">
        <v>20</v>
      </c>
      <c r="M8206">
        <v>200</v>
      </c>
      <c r="N8206">
        <v>1961</v>
      </c>
      <c r="O8206">
        <v>1961</v>
      </c>
      <c r="P8206">
        <v>1961</v>
      </c>
      <c r="Q8206">
        <v>8378</v>
      </c>
      <c r="R8206">
        <v>39220</v>
      </c>
      <c r="S8206">
        <v>3361400</v>
      </c>
      <c r="T8206">
        <v>4482600</v>
      </c>
      <c r="U8206">
        <v>7844000</v>
      </c>
      <c r="V8206">
        <v>3361400</v>
      </c>
      <c r="W8206">
        <v>11205400</v>
      </c>
    </row>
    <row r="8207" spans="1:23" x14ac:dyDescent="0.2">
      <c r="A8207" t="s">
        <v>8794</v>
      </c>
      <c r="B8207">
        <v>88.453299999999999</v>
      </c>
      <c r="C8207">
        <v>25.786200000000001</v>
      </c>
      <c r="D8207" t="s">
        <v>8735</v>
      </c>
      <c r="E8207" t="s">
        <v>8736</v>
      </c>
      <c r="F8207" t="s">
        <v>8737</v>
      </c>
      <c r="G8207" t="s">
        <v>8738</v>
      </c>
      <c r="H8207">
        <v>55270021</v>
      </c>
      <c r="I8207" t="s">
        <v>8795</v>
      </c>
      <c r="J8207" t="s">
        <v>29</v>
      </c>
      <c r="K8207" t="s">
        <v>30</v>
      </c>
      <c r="L8207">
        <v>40</v>
      </c>
      <c r="M8207">
        <v>450</v>
      </c>
      <c r="N8207">
        <v>207</v>
      </c>
      <c r="O8207">
        <v>207</v>
      </c>
      <c r="P8207">
        <v>207</v>
      </c>
      <c r="Q8207">
        <v>840</v>
      </c>
      <c r="R8207">
        <v>8280</v>
      </c>
      <c r="S8207">
        <v>1534250</v>
      </c>
      <c r="T8207">
        <v>2191750</v>
      </c>
      <c r="U8207">
        <v>3726000</v>
      </c>
      <c r="V8207">
        <v>657530</v>
      </c>
      <c r="W8207">
        <v>4383530</v>
      </c>
    </row>
    <row r="8208" spans="1:23" x14ac:dyDescent="0.2">
      <c r="A8208" t="s">
        <v>8796</v>
      </c>
      <c r="B8208">
        <v>88.453299999999999</v>
      </c>
      <c r="C8208">
        <v>25.786200000000001</v>
      </c>
      <c r="D8208" t="s">
        <v>8735</v>
      </c>
      <c r="E8208" t="s">
        <v>8736</v>
      </c>
      <c r="F8208" t="s">
        <v>8737</v>
      </c>
      <c r="G8208" t="s">
        <v>8738</v>
      </c>
      <c r="H8208">
        <v>55270021</v>
      </c>
      <c r="I8208" t="s">
        <v>8795</v>
      </c>
      <c r="J8208" t="s">
        <v>29</v>
      </c>
      <c r="K8208" t="s">
        <v>32</v>
      </c>
      <c r="L8208">
        <v>45</v>
      </c>
      <c r="M8208">
        <v>450</v>
      </c>
      <c r="N8208">
        <v>3927</v>
      </c>
      <c r="O8208">
        <v>5845</v>
      </c>
      <c r="P8208">
        <v>5845</v>
      </c>
      <c r="Q8208">
        <v>24111</v>
      </c>
      <c r="R8208">
        <v>263025</v>
      </c>
      <c r="S8208">
        <v>48736990</v>
      </c>
      <c r="T8208">
        <v>69624260</v>
      </c>
      <c r="U8208">
        <v>118361250</v>
      </c>
      <c r="V8208">
        <v>20887250</v>
      </c>
      <c r="W8208">
        <v>139248500</v>
      </c>
    </row>
    <row r="8209" spans="1:23" x14ac:dyDescent="0.2">
      <c r="A8209" t="s">
        <v>8797</v>
      </c>
      <c r="B8209">
        <v>88.453299999999999</v>
      </c>
      <c r="C8209">
        <v>25.786200000000001</v>
      </c>
      <c r="D8209" t="s">
        <v>8735</v>
      </c>
      <c r="E8209" t="s">
        <v>8736</v>
      </c>
      <c r="F8209" t="s">
        <v>8737</v>
      </c>
      <c r="G8209" t="s">
        <v>8738</v>
      </c>
      <c r="H8209">
        <v>55270021</v>
      </c>
      <c r="I8209" t="s">
        <v>8795</v>
      </c>
      <c r="J8209" t="s">
        <v>29</v>
      </c>
      <c r="K8209" t="s">
        <v>34</v>
      </c>
      <c r="L8209">
        <v>50</v>
      </c>
      <c r="M8209">
        <v>450</v>
      </c>
      <c r="N8209">
        <v>2173</v>
      </c>
      <c r="O8209">
        <v>4314</v>
      </c>
      <c r="P8209">
        <v>4314</v>
      </c>
      <c r="Q8209">
        <v>18052</v>
      </c>
      <c r="R8209">
        <v>215700</v>
      </c>
      <c r="S8209">
        <v>39967900</v>
      </c>
      <c r="T8209">
        <v>57097100</v>
      </c>
      <c r="U8209">
        <v>97065000</v>
      </c>
      <c r="V8209">
        <v>17129090</v>
      </c>
      <c r="W8209">
        <v>114194090</v>
      </c>
    </row>
    <row r="8210" spans="1:23" x14ac:dyDescent="0.2">
      <c r="A8210" t="s">
        <v>8798</v>
      </c>
      <c r="B8210">
        <v>88.453299999999999</v>
      </c>
      <c r="C8210">
        <v>25.786200000000001</v>
      </c>
      <c r="D8210" t="s">
        <v>8735</v>
      </c>
      <c r="E8210" t="s">
        <v>8736</v>
      </c>
      <c r="F8210" t="s">
        <v>8737</v>
      </c>
      <c r="G8210" t="s">
        <v>8738</v>
      </c>
      <c r="H8210">
        <v>55270021</v>
      </c>
      <c r="I8210" t="s">
        <v>8795</v>
      </c>
      <c r="J8210" t="s">
        <v>29</v>
      </c>
      <c r="K8210" t="s">
        <v>36</v>
      </c>
      <c r="L8210">
        <v>60</v>
      </c>
      <c r="M8210">
        <v>450</v>
      </c>
      <c r="N8210">
        <v>234</v>
      </c>
      <c r="O8210">
        <v>1349</v>
      </c>
      <c r="P8210">
        <v>1349</v>
      </c>
      <c r="Q8210">
        <v>5575</v>
      </c>
      <c r="R8210">
        <v>80940</v>
      </c>
      <c r="S8210">
        <v>14997690</v>
      </c>
      <c r="T8210">
        <v>21425310</v>
      </c>
      <c r="U8210">
        <v>36423000</v>
      </c>
      <c r="V8210">
        <v>6427600</v>
      </c>
      <c r="W8210">
        <v>42850600</v>
      </c>
    </row>
    <row r="8211" spans="1:23" x14ac:dyDescent="0.2">
      <c r="A8211" t="s">
        <v>8799</v>
      </c>
      <c r="B8211">
        <v>88.453299999999999</v>
      </c>
      <c r="C8211">
        <v>25.786200000000001</v>
      </c>
      <c r="D8211" t="s">
        <v>8735</v>
      </c>
      <c r="E8211" t="s">
        <v>8736</v>
      </c>
      <c r="F8211" t="s">
        <v>8737</v>
      </c>
      <c r="G8211" t="s">
        <v>8738</v>
      </c>
      <c r="H8211">
        <v>55270021</v>
      </c>
      <c r="I8211" t="s">
        <v>8795</v>
      </c>
      <c r="J8211" t="s">
        <v>29</v>
      </c>
      <c r="K8211" t="s">
        <v>38</v>
      </c>
      <c r="L8211">
        <v>70</v>
      </c>
      <c r="M8211">
        <v>450</v>
      </c>
      <c r="N8211">
        <v>10</v>
      </c>
      <c r="O8211">
        <v>93</v>
      </c>
      <c r="P8211">
        <v>93</v>
      </c>
      <c r="Q8211">
        <v>396</v>
      </c>
      <c r="R8211">
        <v>6510</v>
      </c>
      <c r="S8211">
        <v>1206270</v>
      </c>
      <c r="T8211">
        <v>1723230</v>
      </c>
      <c r="U8211">
        <v>2929500</v>
      </c>
      <c r="V8211">
        <v>516970</v>
      </c>
      <c r="W8211">
        <v>3446470</v>
      </c>
    </row>
    <row r="8212" spans="1:23" x14ac:dyDescent="0.2">
      <c r="A8212" t="s">
        <v>8800</v>
      </c>
      <c r="B8212">
        <v>88.453299999999999</v>
      </c>
      <c r="C8212">
        <v>25.786200000000001</v>
      </c>
      <c r="D8212" t="s">
        <v>8735</v>
      </c>
      <c r="E8212" t="s">
        <v>8736</v>
      </c>
      <c r="F8212" t="s">
        <v>8737</v>
      </c>
      <c r="G8212" t="s">
        <v>8738</v>
      </c>
      <c r="H8212">
        <v>55270021</v>
      </c>
      <c r="I8212" t="s">
        <v>8795</v>
      </c>
      <c r="J8212" t="s">
        <v>29</v>
      </c>
      <c r="K8212" t="s">
        <v>40</v>
      </c>
      <c r="L8212">
        <v>80</v>
      </c>
      <c r="M8212">
        <v>450</v>
      </c>
      <c r="N8212">
        <v>7</v>
      </c>
      <c r="O8212">
        <v>92</v>
      </c>
      <c r="P8212">
        <v>92</v>
      </c>
      <c r="Q8212">
        <v>381</v>
      </c>
      <c r="R8212">
        <v>7360</v>
      </c>
      <c r="S8212">
        <v>1363770</v>
      </c>
      <c r="T8212">
        <v>1948230</v>
      </c>
      <c r="U8212">
        <v>3312000</v>
      </c>
      <c r="V8212">
        <v>584470</v>
      </c>
      <c r="W8212">
        <v>3896470</v>
      </c>
    </row>
    <row r="8213" spans="1:23" x14ac:dyDescent="0.2">
      <c r="A8213" t="s">
        <v>8801</v>
      </c>
      <c r="B8213">
        <v>88.453299999999999</v>
      </c>
      <c r="C8213">
        <v>25.786200000000001</v>
      </c>
      <c r="D8213" t="s">
        <v>8735</v>
      </c>
      <c r="E8213" t="s">
        <v>8736</v>
      </c>
      <c r="F8213" t="s">
        <v>8737</v>
      </c>
      <c r="G8213" t="s">
        <v>8738</v>
      </c>
      <c r="H8213">
        <v>55270021</v>
      </c>
      <c r="I8213" t="s">
        <v>8795</v>
      </c>
      <c r="J8213" t="s">
        <v>29</v>
      </c>
      <c r="K8213" t="s">
        <v>89</v>
      </c>
      <c r="L8213">
        <v>80</v>
      </c>
      <c r="M8213">
        <v>450</v>
      </c>
      <c r="N8213">
        <v>8</v>
      </c>
      <c r="O8213">
        <v>137</v>
      </c>
      <c r="P8213">
        <v>137</v>
      </c>
      <c r="Q8213">
        <v>573</v>
      </c>
      <c r="R8213">
        <v>10960</v>
      </c>
      <c r="S8213">
        <v>2030820</v>
      </c>
      <c r="T8213">
        <v>2901180</v>
      </c>
      <c r="U8213">
        <v>4932000</v>
      </c>
      <c r="V8213">
        <v>870350</v>
      </c>
      <c r="W8213">
        <v>5802350</v>
      </c>
    </row>
    <row r="8214" spans="1:23" x14ac:dyDescent="0.2">
      <c r="A8214" t="s">
        <v>8802</v>
      </c>
      <c r="B8214">
        <v>88.453299999999999</v>
      </c>
      <c r="C8214">
        <v>25.786200000000001</v>
      </c>
      <c r="D8214" t="s">
        <v>8735</v>
      </c>
      <c r="E8214" t="s">
        <v>8736</v>
      </c>
      <c r="F8214" t="s">
        <v>8737</v>
      </c>
      <c r="G8214" t="s">
        <v>8738</v>
      </c>
      <c r="H8214">
        <v>55270021</v>
      </c>
      <c r="I8214" t="s">
        <v>8795</v>
      </c>
      <c r="J8214" t="s">
        <v>29</v>
      </c>
      <c r="K8214" t="s">
        <v>42</v>
      </c>
      <c r="L8214">
        <v>100</v>
      </c>
      <c r="M8214">
        <v>600</v>
      </c>
      <c r="N8214">
        <v>6</v>
      </c>
      <c r="O8214">
        <v>158</v>
      </c>
      <c r="P8214">
        <v>158</v>
      </c>
      <c r="Q8214">
        <v>645</v>
      </c>
      <c r="R8214">
        <v>15800</v>
      </c>
      <c r="S8214">
        <v>3903530</v>
      </c>
      <c r="T8214">
        <v>5576470</v>
      </c>
      <c r="U8214">
        <v>9480000</v>
      </c>
      <c r="V8214">
        <v>1672940</v>
      </c>
      <c r="W8214">
        <v>11152940</v>
      </c>
    </row>
    <row r="8215" spans="1:23" x14ac:dyDescent="0.2">
      <c r="A8215" t="s">
        <v>8803</v>
      </c>
      <c r="B8215">
        <v>88.453299999999999</v>
      </c>
      <c r="C8215">
        <v>25.786200000000001</v>
      </c>
      <c r="D8215" t="s">
        <v>8735</v>
      </c>
      <c r="E8215" t="s">
        <v>8736</v>
      </c>
      <c r="F8215" t="s">
        <v>8737</v>
      </c>
      <c r="G8215" t="s">
        <v>8738</v>
      </c>
      <c r="H8215">
        <v>55270021</v>
      </c>
      <c r="I8215" t="s">
        <v>8795</v>
      </c>
      <c r="J8215" t="s">
        <v>29</v>
      </c>
      <c r="K8215" t="s">
        <v>44</v>
      </c>
      <c r="L8215">
        <v>25</v>
      </c>
      <c r="M8215">
        <v>200</v>
      </c>
      <c r="N8215">
        <v>6029</v>
      </c>
      <c r="O8215">
        <v>6029</v>
      </c>
      <c r="P8215">
        <v>6029</v>
      </c>
      <c r="Q8215">
        <v>24993</v>
      </c>
      <c r="R8215">
        <v>150725</v>
      </c>
      <c r="S8215">
        <v>20724710</v>
      </c>
      <c r="T8215">
        <v>9420290</v>
      </c>
      <c r="U8215">
        <v>30145000</v>
      </c>
      <c r="V8215">
        <v>7536250</v>
      </c>
      <c r="W8215">
        <v>37681250</v>
      </c>
    </row>
    <row r="8216" spans="1:23" x14ac:dyDescent="0.2">
      <c r="A8216" t="s">
        <v>8804</v>
      </c>
      <c r="B8216">
        <v>88.453299999999999</v>
      </c>
      <c r="C8216">
        <v>25.786200000000001</v>
      </c>
      <c r="D8216" t="s">
        <v>8735</v>
      </c>
      <c r="E8216" t="s">
        <v>8736</v>
      </c>
      <c r="F8216" t="s">
        <v>8737</v>
      </c>
      <c r="G8216" t="s">
        <v>8738</v>
      </c>
      <c r="H8216">
        <v>55270021</v>
      </c>
      <c r="I8216" t="s">
        <v>8795</v>
      </c>
      <c r="J8216" t="s">
        <v>29</v>
      </c>
      <c r="K8216" t="s">
        <v>46</v>
      </c>
      <c r="L8216">
        <v>20</v>
      </c>
      <c r="M8216">
        <v>100</v>
      </c>
      <c r="N8216">
        <v>6273</v>
      </c>
      <c r="O8216">
        <v>6273</v>
      </c>
      <c r="P8216">
        <v>6273</v>
      </c>
      <c r="Q8216">
        <v>25963</v>
      </c>
      <c r="R8216">
        <v>125460</v>
      </c>
      <c r="S8216">
        <v>8625310</v>
      </c>
      <c r="T8216">
        <v>3920690</v>
      </c>
      <c r="U8216">
        <v>12546000</v>
      </c>
      <c r="V8216">
        <v>3136500</v>
      </c>
      <c r="W8216">
        <v>15682500</v>
      </c>
    </row>
    <row r="8217" spans="1:23" x14ac:dyDescent="0.2">
      <c r="A8217" t="s">
        <v>8805</v>
      </c>
      <c r="B8217">
        <v>88.453299999999999</v>
      </c>
      <c r="C8217">
        <v>25.786200000000001</v>
      </c>
      <c r="D8217" t="s">
        <v>8735</v>
      </c>
      <c r="E8217" t="s">
        <v>8736</v>
      </c>
      <c r="F8217" t="s">
        <v>8737</v>
      </c>
      <c r="G8217" t="s">
        <v>8738</v>
      </c>
      <c r="H8217">
        <v>55270021</v>
      </c>
      <c r="I8217" t="s">
        <v>8795</v>
      </c>
      <c r="J8217" t="s">
        <v>29</v>
      </c>
      <c r="K8217" t="s">
        <v>48</v>
      </c>
      <c r="L8217">
        <v>20</v>
      </c>
      <c r="M8217">
        <v>100</v>
      </c>
      <c r="N8217">
        <v>8</v>
      </c>
      <c r="O8217">
        <v>8</v>
      </c>
      <c r="P8217">
        <v>8</v>
      </c>
      <c r="Q8217">
        <v>31</v>
      </c>
      <c r="R8217">
        <v>160</v>
      </c>
      <c r="S8217">
        <v>11030</v>
      </c>
      <c r="T8217">
        <v>4970</v>
      </c>
      <c r="U8217">
        <v>16000</v>
      </c>
      <c r="V8217">
        <v>4000</v>
      </c>
      <c r="W8217">
        <v>20000</v>
      </c>
    </row>
    <row r="8218" spans="1:23" x14ac:dyDescent="0.2">
      <c r="A8218" t="s">
        <v>8806</v>
      </c>
      <c r="B8218">
        <v>88.453299999999999</v>
      </c>
      <c r="C8218">
        <v>25.786200000000001</v>
      </c>
      <c r="D8218" t="s">
        <v>8735</v>
      </c>
      <c r="E8218" t="s">
        <v>8736</v>
      </c>
      <c r="F8218" t="s">
        <v>8737</v>
      </c>
      <c r="G8218" t="s">
        <v>8738</v>
      </c>
      <c r="H8218">
        <v>55270021</v>
      </c>
      <c r="I8218" t="s">
        <v>8795</v>
      </c>
      <c r="J8218" t="s">
        <v>29</v>
      </c>
      <c r="K8218" t="s">
        <v>50</v>
      </c>
      <c r="L8218">
        <v>20</v>
      </c>
      <c r="M8218">
        <v>100</v>
      </c>
      <c r="N8218">
        <v>6</v>
      </c>
      <c r="O8218">
        <v>6</v>
      </c>
      <c r="P8218">
        <v>6</v>
      </c>
      <c r="Q8218">
        <v>32</v>
      </c>
      <c r="R8218">
        <v>120</v>
      </c>
      <c r="S8218">
        <v>8280</v>
      </c>
      <c r="T8218">
        <v>3720</v>
      </c>
      <c r="U8218">
        <v>12000</v>
      </c>
      <c r="V8218">
        <v>3000</v>
      </c>
      <c r="W8218">
        <v>15000</v>
      </c>
    </row>
    <row r="8219" spans="1:23" x14ac:dyDescent="0.2">
      <c r="A8219" t="s">
        <v>8807</v>
      </c>
      <c r="B8219">
        <v>88.453299999999999</v>
      </c>
      <c r="C8219">
        <v>25.786200000000001</v>
      </c>
      <c r="D8219" t="s">
        <v>8735</v>
      </c>
      <c r="E8219" t="s">
        <v>8736</v>
      </c>
      <c r="F8219" t="s">
        <v>8737</v>
      </c>
      <c r="G8219" t="s">
        <v>8738</v>
      </c>
      <c r="H8219">
        <v>55270021</v>
      </c>
      <c r="I8219" t="s">
        <v>8795</v>
      </c>
      <c r="J8219" t="s">
        <v>29</v>
      </c>
      <c r="K8219" t="s">
        <v>52</v>
      </c>
      <c r="L8219">
        <v>20</v>
      </c>
      <c r="M8219">
        <v>100</v>
      </c>
      <c r="N8219">
        <v>1536</v>
      </c>
      <c r="O8219">
        <v>1536</v>
      </c>
      <c r="P8219">
        <v>1536</v>
      </c>
      <c r="Q8219">
        <v>6373</v>
      </c>
      <c r="R8219">
        <v>30720</v>
      </c>
      <c r="S8219">
        <v>2112080</v>
      </c>
      <c r="T8219">
        <v>959920</v>
      </c>
      <c r="U8219">
        <v>3072000</v>
      </c>
      <c r="V8219">
        <v>768000</v>
      </c>
      <c r="W8219">
        <v>3840000</v>
      </c>
    </row>
    <row r="8220" spans="1:23" x14ac:dyDescent="0.2">
      <c r="A8220" t="s">
        <v>8808</v>
      </c>
      <c r="B8220">
        <v>88.453299999999999</v>
      </c>
      <c r="C8220">
        <v>25.786200000000001</v>
      </c>
      <c r="D8220" t="s">
        <v>8735</v>
      </c>
      <c r="E8220" t="s">
        <v>8736</v>
      </c>
      <c r="F8220" t="s">
        <v>8737</v>
      </c>
      <c r="G8220" t="s">
        <v>8738</v>
      </c>
      <c r="H8220">
        <v>55270021</v>
      </c>
      <c r="I8220" t="s">
        <v>8795</v>
      </c>
      <c r="J8220" t="s">
        <v>29</v>
      </c>
      <c r="K8220" t="s">
        <v>54</v>
      </c>
      <c r="L8220">
        <v>25</v>
      </c>
      <c r="M8220">
        <v>300</v>
      </c>
      <c r="N8220">
        <v>825</v>
      </c>
      <c r="O8220">
        <v>825</v>
      </c>
      <c r="P8220">
        <v>825</v>
      </c>
      <c r="Q8220">
        <v>3354</v>
      </c>
      <c r="R8220">
        <v>20625</v>
      </c>
      <c r="S8220">
        <v>4125000</v>
      </c>
      <c r="T8220">
        <v>2062500</v>
      </c>
      <c r="U8220">
        <v>6187500</v>
      </c>
      <c r="V8220">
        <v>687520</v>
      </c>
      <c r="W8220">
        <v>6875020</v>
      </c>
    </row>
    <row r="8221" spans="1:23" x14ac:dyDescent="0.2">
      <c r="A8221" t="s">
        <v>8809</v>
      </c>
      <c r="B8221">
        <v>88.453299999999999</v>
      </c>
      <c r="C8221">
        <v>25.786200000000001</v>
      </c>
      <c r="D8221" t="s">
        <v>8735</v>
      </c>
      <c r="E8221" t="s">
        <v>8736</v>
      </c>
      <c r="F8221" t="s">
        <v>8737</v>
      </c>
      <c r="G8221" t="s">
        <v>8738</v>
      </c>
      <c r="H8221">
        <v>55270021</v>
      </c>
      <c r="I8221" t="s">
        <v>8795</v>
      </c>
      <c r="J8221" t="s">
        <v>29</v>
      </c>
      <c r="K8221" t="s">
        <v>56</v>
      </c>
      <c r="L8221">
        <v>25</v>
      </c>
      <c r="M8221">
        <v>300</v>
      </c>
      <c r="N8221">
        <v>35</v>
      </c>
      <c r="O8221">
        <v>35</v>
      </c>
      <c r="P8221">
        <v>35</v>
      </c>
      <c r="Q8221">
        <v>142</v>
      </c>
      <c r="R8221">
        <v>875</v>
      </c>
      <c r="S8221">
        <v>175000</v>
      </c>
      <c r="T8221">
        <v>87500</v>
      </c>
      <c r="U8221">
        <v>262500</v>
      </c>
      <c r="V8221">
        <v>29050</v>
      </c>
      <c r="W8221">
        <v>291550</v>
      </c>
    </row>
    <row r="8222" spans="1:23" x14ac:dyDescent="0.2">
      <c r="A8222" t="s">
        <v>8810</v>
      </c>
      <c r="B8222">
        <v>88.453299999999999</v>
      </c>
      <c r="C8222">
        <v>25.786200000000001</v>
      </c>
      <c r="D8222" t="s">
        <v>8735</v>
      </c>
      <c r="E8222" t="s">
        <v>8736</v>
      </c>
      <c r="F8222" t="s">
        <v>8737</v>
      </c>
      <c r="G8222" t="s">
        <v>8738</v>
      </c>
      <c r="H8222">
        <v>55270021</v>
      </c>
      <c r="I8222" t="s">
        <v>8795</v>
      </c>
      <c r="J8222" t="s">
        <v>29</v>
      </c>
      <c r="K8222" t="s">
        <v>58</v>
      </c>
      <c r="L8222">
        <v>30</v>
      </c>
      <c r="M8222">
        <v>300</v>
      </c>
      <c r="N8222">
        <v>5908</v>
      </c>
      <c r="O8222">
        <v>8775</v>
      </c>
      <c r="P8222">
        <v>8775</v>
      </c>
      <c r="Q8222">
        <v>36205</v>
      </c>
      <c r="R8222">
        <v>263250</v>
      </c>
      <c r="S8222">
        <v>52650000</v>
      </c>
      <c r="T8222">
        <v>26325000</v>
      </c>
      <c r="U8222">
        <v>78975000</v>
      </c>
      <c r="V8222">
        <v>8775000</v>
      </c>
      <c r="W8222">
        <v>87750000</v>
      </c>
    </row>
    <row r="8223" spans="1:23" x14ac:dyDescent="0.2">
      <c r="A8223" t="s">
        <v>8811</v>
      </c>
      <c r="B8223">
        <v>88.453299999999999</v>
      </c>
      <c r="C8223">
        <v>25.786200000000001</v>
      </c>
      <c r="D8223" t="s">
        <v>8735</v>
      </c>
      <c r="E8223" t="s">
        <v>8736</v>
      </c>
      <c r="F8223" t="s">
        <v>8737</v>
      </c>
      <c r="G8223" t="s">
        <v>8738</v>
      </c>
      <c r="H8223">
        <v>55270021</v>
      </c>
      <c r="I8223" t="s">
        <v>8795</v>
      </c>
      <c r="J8223" t="s">
        <v>29</v>
      </c>
      <c r="K8223" t="s">
        <v>60</v>
      </c>
      <c r="L8223">
        <v>35</v>
      </c>
      <c r="M8223">
        <v>300</v>
      </c>
      <c r="N8223">
        <v>1446</v>
      </c>
      <c r="O8223">
        <v>2866</v>
      </c>
      <c r="P8223">
        <v>2866</v>
      </c>
      <c r="Q8223">
        <v>11986</v>
      </c>
      <c r="R8223">
        <v>100310</v>
      </c>
      <c r="S8223">
        <v>20062000</v>
      </c>
      <c r="T8223">
        <v>10031000</v>
      </c>
      <c r="U8223">
        <v>30093000</v>
      </c>
      <c r="V8223">
        <v>3343640</v>
      </c>
      <c r="W8223">
        <v>33436640</v>
      </c>
    </row>
    <row r="8224" spans="1:23" x14ac:dyDescent="0.2">
      <c r="A8224" t="s">
        <v>8812</v>
      </c>
      <c r="B8224">
        <v>88.453299999999999</v>
      </c>
      <c r="C8224">
        <v>25.786200000000001</v>
      </c>
      <c r="D8224" t="s">
        <v>8735</v>
      </c>
      <c r="E8224" t="s">
        <v>8736</v>
      </c>
      <c r="F8224" t="s">
        <v>8737</v>
      </c>
      <c r="G8224" t="s">
        <v>8738</v>
      </c>
      <c r="H8224">
        <v>55270021</v>
      </c>
      <c r="I8224" t="s">
        <v>8795</v>
      </c>
      <c r="J8224" t="s">
        <v>29</v>
      </c>
      <c r="K8224" t="s">
        <v>62</v>
      </c>
      <c r="L8224">
        <v>35</v>
      </c>
      <c r="M8224">
        <v>300</v>
      </c>
      <c r="N8224">
        <v>58</v>
      </c>
      <c r="O8224">
        <v>334</v>
      </c>
      <c r="P8224">
        <v>334</v>
      </c>
      <c r="Q8224">
        <v>1379</v>
      </c>
      <c r="R8224">
        <v>11690</v>
      </c>
      <c r="S8224">
        <v>2338000</v>
      </c>
      <c r="T8224">
        <v>1169000</v>
      </c>
      <c r="U8224">
        <v>3507000</v>
      </c>
      <c r="V8224">
        <v>389680</v>
      </c>
      <c r="W8224">
        <v>3896680</v>
      </c>
    </row>
    <row r="8225" spans="1:23" x14ac:dyDescent="0.2">
      <c r="A8225" t="s">
        <v>8813</v>
      </c>
      <c r="B8225">
        <v>88.453299999999999</v>
      </c>
      <c r="C8225">
        <v>25.786200000000001</v>
      </c>
      <c r="D8225" t="s">
        <v>8735</v>
      </c>
      <c r="E8225" t="s">
        <v>8736</v>
      </c>
      <c r="F8225" t="s">
        <v>8737</v>
      </c>
      <c r="G8225" t="s">
        <v>8738</v>
      </c>
      <c r="H8225">
        <v>55270021</v>
      </c>
      <c r="I8225" t="s">
        <v>8795</v>
      </c>
      <c r="J8225" t="s">
        <v>29</v>
      </c>
      <c r="K8225" t="s">
        <v>64</v>
      </c>
      <c r="L8225">
        <v>20</v>
      </c>
      <c r="M8225">
        <v>200</v>
      </c>
      <c r="N8225">
        <v>4309</v>
      </c>
      <c r="O8225">
        <v>4309</v>
      </c>
      <c r="P8225">
        <v>4309</v>
      </c>
      <c r="Q8225">
        <v>17833</v>
      </c>
      <c r="R8225">
        <v>86180</v>
      </c>
      <c r="S8225">
        <v>7386810</v>
      </c>
      <c r="T8225">
        <v>9849190</v>
      </c>
      <c r="U8225">
        <v>17236000</v>
      </c>
      <c r="V8225">
        <v>7386810</v>
      </c>
      <c r="W8225">
        <v>24622810</v>
      </c>
    </row>
    <row r="8226" spans="1:23" x14ac:dyDescent="0.2">
      <c r="A8226" t="s">
        <v>8814</v>
      </c>
      <c r="B8226">
        <v>88.783199999999994</v>
      </c>
      <c r="C8226">
        <v>25.666699999999999</v>
      </c>
      <c r="D8226" t="s">
        <v>8735</v>
      </c>
      <c r="E8226" t="s">
        <v>8736</v>
      </c>
      <c r="F8226" t="s">
        <v>8737</v>
      </c>
      <c r="G8226" t="s">
        <v>8738</v>
      </c>
      <c r="H8226">
        <v>55270030</v>
      </c>
      <c r="I8226" t="s">
        <v>8815</v>
      </c>
      <c r="J8226" t="s">
        <v>29</v>
      </c>
      <c r="K8226" t="s">
        <v>30</v>
      </c>
      <c r="L8226">
        <v>40</v>
      </c>
      <c r="M8226">
        <v>450</v>
      </c>
      <c r="N8226">
        <v>1166</v>
      </c>
      <c r="O8226">
        <v>1166</v>
      </c>
      <c r="P8226">
        <v>1166</v>
      </c>
      <c r="Q8226">
        <v>5020</v>
      </c>
      <c r="R8226">
        <v>46640</v>
      </c>
      <c r="S8226">
        <v>8642060</v>
      </c>
      <c r="T8226">
        <v>12345940</v>
      </c>
      <c r="U8226">
        <v>20988000</v>
      </c>
      <c r="V8226">
        <v>3703740</v>
      </c>
      <c r="W8226">
        <v>24691740</v>
      </c>
    </row>
    <row r="8227" spans="1:23" x14ac:dyDescent="0.2">
      <c r="A8227" t="s">
        <v>8816</v>
      </c>
      <c r="B8227">
        <v>88.783199999999994</v>
      </c>
      <c r="C8227">
        <v>25.666699999999999</v>
      </c>
      <c r="D8227" t="s">
        <v>8735</v>
      </c>
      <c r="E8227" t="s">
        <v>8736</v>
      </c>
      <c r="F8227" t="s">
        <v>8737</v>
      </c>
      <c r="G8227" t="s">
        <v>8738</v>
      </c>
      <c r="H8227">
        <v>55270030</v>
      </c>
      <c r="I8227" t="s">
        <v>8815</v>
      </c>
      <c r="J8227" t="s">
        <v>29</v>
      </c>
      <c r="K8227" t="s">
        <v>32</v>
      </c>
      <c r="L8227">
        <v>45</v>
      </c>
      <c r="M8227">
        <v>450</v>
      </c>
      <c r="N8227">
        <v>7935</v>
      </c>
      <c r="O8227">
        <v>11825</v>
      </c>
      <c r="P8227">
        <v>11825</v>
      </c>
      <c r="Q8227">
        <v>51206</v>
      </c>
      <c r="R8227">
        <v>532125</v>
      </c>
      <c r="S8227">
        <v>98599560</v>
      </c>
      <c r="T8227">
        <v>140856690</v>
      </c>
      <c r="U8227">
        <v>239456250</v>
      </c>
      <c r="V8227">
        <v>42256890</v>
      </c>
      <c r="W8227">
        <v>281713140</v>
      </c>
    </row>
    <row r="8228" spans="1:23" x14ac:dyDescent="0.2">
      <c r="A8228" t="s">
        <v>8817</v>
      </c>
      <c r="B8228">
        <v>88.783199999999994</v>
      </c>
      <c r="C8228">
        <v>25.666699999999999</v>
      </c>
      <c r="D8228" t="s">
        <v>8735</v>
      </c>
      <c r="E8228" t="s">
        <v>8736</v>
      </c>
      <c r="F8228" t="s">
        <v>8737</v>
      </c>
      <c r="G8228" t="s">
        <v>8738</v>
      </c>
      <c r="H8228">
        <v>55270030</v>
      </c>
      <c r="I8228" t="s">
        <v>8815</v>
      </c>
      <c r="J8228" t="s">
        <v>29</v>
      </c>
      <c r="K8228" t="s">
        <v>34</v>
      </c>
      <c r="L8228">
        <v>50</v>
      </c>
      <c r="M8228">
        <v>450</v>
      </c>
      <c r="N8228">
        <v>2284</v>
      </c>
      <c r="O8228">
        <v>4539</v>
      </c>
      <c r="P8228">
        <v>4539</v>
      </c>
      <c r="Q8228">
        <v>19781</v>
      </c>
      <c r="R8228">
        <v>226950</v>
      </c>
      <c r="S8228">
        <v>42052440</v>
      </c>
      <c r="T8228">
        <v>60075060</v>
      </c>
      <c r="U8228">
        <v>102127500</v>
      </c>
      <c r="V8228">
        <v>18022500</v>
      </c>
      <c r="W8228">
        <v>120150000</v>
      </c>
    </row>
    <row r="8229" spans="1:23" x14ac:dyDescent="0.2">
      <c r="A8229" t="s">
        <v>8818</v>
      </c>
      <c r="B8229">
        <v>88.783199999999994</v>
      </c>
      <c r="C8229">
        <v>25.666699999999999</v>
      </c>
      <c r="D8229" t="s">
        <v>8735</v>
      </c>
      <c r="E8229" t="s">
        <v>8736</v>
      </c>
      <c r="F8229" t="s">
        <v>8737</v>
      </c>
      <c r="G8229" t="s">
        <v>8738</v>
      </c>
      <c r="H8229">
        <v>55270030</v>
      </c>
      <c r="I8229" t="s">
        <v>8815</v>
      </c>
      <c r="J8229" t="s">
        <v>29</v>
      </c>
      <c r="K8229" t="s">
        <v>36</v>
      </c>
      <c r="L8229">
        <v>60</v>
      </c>
      <c r="M8229">
        <v>450</v>
      </c>
      <c r="N8229">
        <v>186</v>
      </c>
      <c r="O8229">
        <v>1077</v>
      </c>
      <c r="P8229">
        <v>1077</v>
      </c>
      <c r="Q8229">
        <v>4834</v>
      </c>
      <c r="R8229">
        <v>64620</v>
      </c>
      <c r="S8229">
        <v>11973720</v>
      </c>
      <c r="T8229">
        <v>17105280</v>
      </c>
      <c r="U8229">
        <v>29079000</v>
      </c>
      <c r="V8229">
        <v>5131560</v>
      </c>
      <c r="W8229">
        <v>34210560</v>
      </c>
    </row>
    <row r="8230" spans="1:23" x14ac:dyDescent="0.2">
      <c r="A8230" t="s">
        <v>8819</v>
      </c>
      <c r="B8230">
        <v>88.783199999999994</v>
      </c>
      <c r="C8230">
        <v>25.666699999999999</v>
      </c>
      <c r="D8230" t="s">
        <v>8735</v>
      </c>
      <c r="E8230" t="s">
        <v>8736</v>
      </c>
      <c r="F8230" t="s">
        <v>8737</v>
      </c>
      <c r="G8230" t="s">
        <v>8738</v>
      </c>
      <c r="H8230">
        <v>55270030</v>
      </c>
      <c r="I8230" t="s">
        <v>8815</v>
      </c>
      <c r="J8230" t="s">
        <v>29</v>
      </c>
      <c r="K8230" t="s">
        <v>38</v>
      </c>
      <c r="L8230">
        <v>70</v>
      </c>
      <c r="M8230">
        <v>450</v>
      </c>
      <c r="N8230">
        <v>13</v>
      </c>
      <c r="O8230">
        <v>120</v>
      </c>
      <c r="P8230">
        <v>120</v>
      </c>
      <c r="Q8230">
        <v>541</v>
      </c>
      <c r="R8230">
        <v>8400</v>
      </c>
      <c r="S8230">
        <v>1556470</v>
      </c>
      <c r="T8230">
        <v>2223530</v>
      </c>
      <c r="U8230">
        <v>3780000</v>
      </c>
      <c r="V8230">
        <v>667060</v>
      </c>
      <c r="W8230">
        <v>4447060</v>
      </c>
    </row>
    <row r="8231" spans="1:23" x14ac:dyDescent="0.2">
      <c r="A8231" t="s">
        <v>8820</v>
      </c>
      <c r="B8231">
        <v>88.783199999999994</v>
      </c>
      <c r="C8231">
        <v>25.666699999999999</v>
      </c>
      <c r="D8231" t="s">
        <v>8735</v>
      </c>
      <c r="E8231" t="s">
        <v>8736</v>
      </c>
      <c r="F8231" t="s">
        <v>8737</v>
      </c>
      <c r="G8231" t="s">
        <v>8738</v>
      </c>
      <c r="H8231">
        <v>55270030</v>
      </c>
      <c r="I8231" t="s">
        <v>8815</v>
      </c>
      <c r="J8231" t="s">
        <v>29</v>
      </c>
      <c r="K8231" t="s">
        <v>40</v>
      </c>
      <c r="L8231">
        <v>80</v>
      </c>
      <c r="M8231">
        <v>450</v>
      </c>
      <c r="N8231">
        <v>11</v>
      </c>
      <c r="O8231">
        <v>143</v>
      </c>
      <c r="P8231">
        <v>143</v>
      </c>
      <c r="Q8231">
        <v>599</v>
      </c>
      <c r="R8231">
        <v>11440</v>
      </c>
      <c r="S8231">
        <v>2119770</v>
      </c>
      <c r="T8231">
        <v>3028230</v>
      </c>
      <c r="U8231">
        <v>5148000</v>
      </c>
      <c r="V8231">
        <v>908470</v>
      </c>
      <c r="W8231">
        <v>6056470</v>
      </c>
    </row>
    <row r="8232" spans="1:23" x14ac:dyDescent="0.2">
      <c r="A8232" t="s">
        <v>8821</v>
      </c>
      <c r="B8232">
        <v>88.783199999999994</v>
      </c>
      <c r="C8232">
        <v>25.666699999999999</v>
      </c>
      <c r="D8232" t="s">
        <v>8735</v>
      </c>
      <c r="E8232" t="s">
        <v>8736</v>
      </c>
      <c r="F8232" t="s">
        <v>8737</v>
      </c>
      <c r="G8232" t="s">
        <v>8738</v>
      </c>
      <c r="H8232">
        <v>55270030</v>
      </c>
      <c r="I8232" t="s">
        <v>8815</v>
      </c>
      <c r="J8232" t="s">
        <v>29</v>
      </c>
      <c r="K8232" t="s">
        <v>89</v>
      </c>
      <c r="L8232">
        <v>80</v>
      </c>
      <c r="M8232">
        <v>450</v>
      </c>
      <c r="N8232">
        <v>2</v>
      </c>
      <c r="O8232">
        <v>27</v>
      </c>
      <c r="P8232">
        <v>27</v>
      </c>
      <c r="Q8232">
        <v>127</v>
      </c>
      <c r="R8232">
        <v>2160</v>
      </c>
      <c r="S8232">
        <v>400240</v>
      </c>
      <c r="T8232">
        <v>571760</v>
      </c>
      <c r="U8232">
        <v>972000</v>
      </c>
      <c r="V8232">
        <v>171530</v>
      </c>
      <c r="W8232">
        <v>1143530</v>
      </c>
    </row>
    <row r="8233" spans="1:23" x14ac:dyDescent="0.2">
      <c r="A8233" t="s">
        <v>8822</v>
      </c>
      <c r="B8233">
        <v>88.783199999999994</v>
      </c>
      <c r="C8233">
        <v>25.666699999999999</v>
      </c>
      <c r="D8233" t="s">
        <v>8735</v>
      </c>
      <c r="E8233" t="s">
        <v>8736</v>
      </c>
      <c r="F8233" t="s">
        <v>8737</v>
      </c>
      <c r="G8233" t="s">
        <v>8738</v>
      </c>
      <c r="H8233">
        <v>55270030</v>
      </c>
      <c r="I8233" t="s">
        <v>8815</v>
      </c>
      <c r="J8233" t="s">
        <v>29</v>
      </c>
      <c r="K8233" t="s">
        <v>44</v>
      </c>
      <c r="L8233">
        <v>25</v>
      </c>
      <c r="M8233">
        <v>200</v>
      </c>
      <c r="N8233">
        <v>18350</v>
      </c>
      <c r="O8233">
        <v>18350</v>
      </c>
      <c r="P8233">
        <v>18350</v>
      </c>
      <c r="Q8233">
        <v>79563</v>
      </c>
      <c r="R8233">
        <v>458750</v>
      </c>
      <c r="S8233">
        <v>63078170</v>
      </c>
      <c r="T8233">
        <v>28671830</v>
      </c>
      <c r="U8233">
        <v>91750000</v>
      </c>
      <c r="V8233">
        <v>22937500</v>
      </c>
      <c r="W8233">
        <v>114687500</v>
      </c>
    </row>
    <row r="8234" spans="1:23" x14ac:dyDescent="0.2">
      <c r="A8234" t="s">
        <v>8823</v>
      </c>
      <c r="B8234">
        <v>88.783199999999994</v>
      </c>
      <c r="C8234">
        <v>25.666699999999999</v>
      </c>
      <c r="D8234" t="s">
        <v>8735</v>
      </c>
      <c r="E8234" t="s">
        <v>8736</v>
      </c>
      <c r="F8234" t="s">
        <v>8737</v>
      </c>
      <c r="G8234" t="s">
        <v>8738</v>
      </c>
      <c r="H8234">
        <v>55270030</v>
      </c>
      <c r="I8234" t="s">
        <v>8815</v>
      </c>
      <c r="J8234" t="s">
        <v>29</v>
      </c>
      <c r="K8234" t="s">
        <v>46</v>
      </c>
      <c r="L8234">
        <v>20</v>
      </c>
      <c r="M8234">
        <v>100</v>
      </c>
      <c r="N8234">
        <v>11085</v>
      </c>
      <c r="O8234">
        <v>11085</v>
      </c>
      <c r="P8234">
        <v>11085</v>
      </c>
      <c r="Q8234">
        <v>48070</v>
      </c>
      <c r="R8234">
        <v>221700</v>
      </c>
      <c r="S8234">
        <v>15241870</v>
      </c>
      <c r="T8234">
        <v>6928130</v>
      </c>
      <c r="U8234">
        <v>22170000</v>
      </c>
      <c r="V8234">
        <v>5542500</v>
      </c>
      <c r="W8234">
        <v>27712500</v>
      </c>
    </row>
    <row r="8235" spans="1:23" x14ac:dyDescent="0.2">
      <c r="A8235" t="s">
        <v>8824</v>
      </c>
      <c r="B8235">
        <v>88.783199999999994</v>
      </c>
      <c r="C8235">
        <v>25.666699999999999</v>
      </c>
      <c r="D8235" t="s">
        <v>8735</v>
      </c>
      <c r="E8235" t="s">
        <v>8736</v>
      </c>
      <c r="F8235" t="s">
        <v>8737</v>
      </c>
      <c r="G8235" t="s">
        <v>8738</v>
      </c>
      <c r="H8235">
        <v>55270030</v>
      </c>
      <c r="I8235" t="s">
        <v>8815</v>
      </c>
      <c r="J8235" t="s">
        <v>29</v>
      </c>
      <c r="K8235" t="s">
        <v>48</v>
      </c>
      <c r="L8235">
        <v>20</v>
      </c>
      <c r="M8235">
        <v>100</v>
      </c>
      <c r="N8235">
        <v>78</v>
      </c>
      <c r="O8235">
        <v>78</v>
      </c>
      <c r="P8235">
        <v>78</v>
      </c>
      <c r="Q8235">
        <v>362</v>
      </c>
      <c r="R8235">
        <v>1560</v>
      </c>
      <c r="S8235">
        <v>107580</v>
      </c>
      <c r="T8235">
        <v>48420</v>
      </c>
      <c r="U8235">
        <v>156000</v>
      </c>
      <c r="V8235">
        <v>39000</v>
      </c>
      <c r="W8235">
        <v>195000</v>
      </c>
    </row>
    <row r="8236" spans="1:23" x14ac:dyDescent="0.2">
      <c r="A8236" t="s">
        <v>8825</v>
      </c>
      <c r="B8236">
        <v>88.783199999999994</v>
      </c>
      <c r="C8236">
        <v>25.666699999999999</v>
      </c>
      <c r="D8236" t="s">
        <v>8735</v>
      </c>
      <c r="E8236" t="s">
        <v>8736</v>
      </c>
      <c r="F8236" t="s">
        <v>8737</v>
      </c>
      <c r="G8236" t="s">
        <v>8738</v>
      </c>
      <c r="H8236">
        <v>55270030</v>
      </c>
      <c r="I8236" t="s">
        <v>8815</v>
      </c>
      <c r="J8236" t="s">
        <v>29</v>
      </c>
      <c r="K8236" t="s">
        <v>50</v>
      </c>
      <c r="L8236">
        <v>20</v>
      </c>
      <c r="M8236">
        <v>100</v>
      </c>
      <c r="N8236">
        <v>47</v>
      </c>
      <c r="O8236">
        <v>47</v>
      </c>
      <c r="P8236">
        <v>47</v>
      </c>
      <c r="Q8236">
        <v>200</v>
      </c>
      <c r="R8236">
        <v>940</v>
      </c>
      <c r="S8236">
        <v>64830</v>
      </c>
      <c r="T8236">
        <v>29170</v>
      </c>
      <c r="U8236">
        <v>94000</v>
      </c>
      <c r="V8236">
        <v>23500</v>
      </c>
      <c r="W8236">
        <v>117500</v>
      </c>
    </row>
    <row r="8237" spans="1:23" x14ac:dyDescent="0.2">
      <c r="A8237" t="s">
        <v>8826</v>
      </c>
      <c r="B8237">
        <v>88.783199999999994</v>
      </c>
      <c r="C8237">
        <v>25.666699999999999</v>
      </c>
      <c r="D8237" t="s">
        <v>8735</v>
      </c>
      <c r="E8237" t="s">
        <v>8736</v>
      </c>
      <c r="F8237" t="s">
        <v>8737</v>
      </c>
      <c r="G8237" t="s">
        <v>8738</v>
      </c>
      <c r="H8237">
        <v>55270030</v>
      </c>
      <c r="I8237" t="s">
        <v>8815</v>
      </c>
      <c r="J8237" t="s">
        <v>29</v>
      </c>
      <c r="K8237" t="s">
        <v>52</v>
      </c>
      <c r="L8237">
        <v>20</v>
      </c>
      <c r="M8237">
        <v>100</v>
      </c>
      <c r="N8237">
        <v>192</v>
      </c>
      <c r="O8237">
        <v>192</v>
      </c>
      <c r="P8237">
        <v>192</v>
      </c>
      <c r="Q8237">
        <v>829</v>
      </c>
      <c r="R8237">
        <v>3840</v>
      </c>
      <c r="S8237">
        <v>264630</v>
      </c>
      <c r="T8237">
        <v>119370</v>
      </c>
      <c r="U8237">
        <v>384000</v>
      </c>
      <c r="V8237">
        <v>96000</v>
      </c>
      <c r="W8237">
        <v>480000</v>
      </c>
    </row>
    <row r="8238" spans="1:23" x14ac:dyDescent="0.2">
      <c r="A8238" t="s">
        <v>8827</v>
      </c>
      <c r="B8238">
        <v>88.783199999999994</v>
      </c>
      <c r="C8238">
        <v>25.666699999999999</v>
      </c>
      <c r="D8238" t="s">
        <v>8735</v>
      </c>
      <c r="E8238" t="s">
        <v>8736</v>
      </c>
      <c r="F8238" t="s">
        <v>8737</v>
      </c>
      <c r="G8238" t="s">
        <v>8738</v>
      </c>
      <c r="H8238">
        <v>55270030</v>
      </c>
      <c r="I8238" t="s">
        <v>8815</v>
      </c>
      <c r="J8238" t="s">
        <v>29</v>
      </c>
      <c r="K8238" t="s">
        <v>54</v>
      </c>
      <c r="L8238">
        <v>25</v>
      </c>
      <c r="M8238">
        <v>300</v>
      </c>
      <c r="N8238">
        <v>4675</v>
      </c>
      <c r="O8238">
        <v>4675</v>
      </c>
      <c r="P8238">
        <v>4675</v>
      </c>
      <c r="Q8238">
        <v>20203</v>
      </c>
      <c r="R8238">
        <v>116875</v>
      </c>
      <c r="S8238">
        <v>23375000</v>
      </c>
      <c r="T8238">
        <v>11687500</v>
      </c>
      <c r="U8238">
        <v>35062500</v>
      </c>
      <c r="V8238">
        <v>3895800</v>
      </c>
      <c r="W8238">
        <v>38958300</v>
      </c>
    </row>
    <row r="8239" spans="1:23" x14ac:dyDescent="0.2">
      <c r="A8239" t="s">
        <v>8828</v>
      </c>
      <c r="B8239">
        <v>88.783199999999994</v>
      </c>
      <c r="C8239">
        <v>25.666699999999999</v>
      </c>
      <c r="D8239" t="s">
        <v>8735</v>
      </c>
      <c r="E8239" t="s">
        <v>8736</v>
      </c>
      <c r="F8239" t="s">
        <v>8737</v>
      </c>
      <c r="G8239" t="s">
        <v>8738</v>
      </c>
      <c r="H8239">
        <v>55270030</v>
      </c>
      <c r="I8239" t="s">
        <v>8815</v>
      </c>
      <c r="J8239" t="s">
        <v>29</v>
      </c>
      <c r="K8239" t="s">
        <v>56</v>
      </c>
      <c r="L8239">
        <v>25</v>
      </c>
      <c r="M8239">
        <v>300</v>
      </c>
      <c r="N8239">
        <v>81</v>
      </c>
      <c r="O8239">
        <v>81</v>
      </c>
      <c r="P8239">
        <v>81</v>
      </c>
      <c r="Q8239">
        <v>350</v>
      </c>
      <c r="R8239">
        <v>2025</v>
      </c>
      <c r="S8239">
        <v>405000</v>
      </c>
      <c r="T8239">
        <v>202500</v>
      </c>
      <c r="U8239">
        <v>607500</v>
      </c>
      <c r="V8239">
        <v>67280</v>
      </c>
      <c r="W8239">
        <v>674780</v>
      </c>
    </row>
    <row r="8240" spans="1:23" x14ac:dyDescent="0.2">
      <c r="A8240" t="s">
        <v>8829</v>
      </c>
      <c r="B8240">
        <v>88.783199999999994</v>
      </c>
      <c r="C8240">
        <v>25.666699999999999</v>
      </c>
      <c r="D8240" t="s">
        <v>8735</v>
      </c>
      <c r="E8240" t="s">
        <v>8736</v>
      </c>
      <c r="F8240" t="s">
        <v>8737</v>
      </c>
      <c r="G8240" t="s">
        <v>8738</v>
      </c>
      <c r="H8240">
        <v>55270030</v>
      </c>
      <c r="I8240" t="s">
        <v>8815</v>
      </c>
      <c r="J8240" t="s">
        <v>29</v>
      </c>
      <c r="K8240" t="s">
        <v>58</v>
      </c>
      <c r="L8240">
        <v>30</v>
      </c>
      <c r="M8240">
        <v>300</v>
      </c>
      <c r="N8240">
        <v>11906</v>
      </c>
      <c r="O8240">
        <v>17714</v>
      </c>
      <c r="P8240">
        <v>17714</v>
      </c>
      <c r="Q8240">
        <v>76740</v>
      </c>
      <c r="R8240">
        <v>531420</v>
      </c>
      <c r="S8240">
        <v>106284000</v>
      </c>
      <c r="T8240">
        <v>53142000</v>
      </c>
      <c r="U8240">
        <v>159426000</v>
      </c>
      <c r="V8240">
        <v>17714000</v>
      </c>
      <c r="W8240">
        <v>177140000</v>
      </c>
    </row>
    <row r="8241" spans="1:23" x14ac:dyDescent="0.2">
      <c r="A8241" t="s">
        <v>8830</v>
      </c>
      <c r="B8241">
        <v>88.783199999999994</v>
      </c>
      <c r="C8241">
        <v>25.666699999999999</v>
      </c>
      <c r="D8241" t="s">
        <v>8735</v>
      </c>
      <c r="E8241" t="s">
        <v>8736</v>
      </c>
      <c r="F8241" t="s">
        <v>8737</v>
      </c>
      <c r="G8241" t="s">
        <v>8738</v>
      </c>
      <c r="H8241">
        <v>55270030</v>
      </c>
      <c r="I8241" t="s">
        <v>8815</v>
      </c>
      <c r="J8241" t="s">
        <v>29</v>
      </c>
      <c r="K8241" t="s">
        <v>60</v>
      </c>
      <c r="L8241">
        <v>35</v>
      </c>
      <c r="M8241">
        <v>300</v>
      </c>
      <c r="N8241">
        <v>1529</v>
      </c>
      <c r="O8241">
        <v>3026</v>
      </c>
      <c r="P8241">
        <v>3026</v>
      </c>
      <c r="Q8241">
        <v>13191</v>
      </c>
      <c r="R8241">
        <v>105910</v>
      </c>
      <c r="S8241">
        <v>21182000</v>
      </c>
      <c r="T8241">
        <v>10591000</v>
      </c>
      <c r="U8241">
        <v>31773000</v>
      </c>
      <c r="V8241">
        <v>3530370</v>
      </c>
      <c r="W8241">
        <v>35303370</v>
      </c>
    </row>
    <row r="8242" spans="1:23" x14ac:dyDescent="0.2">
      <c r="A8242" t="s">
        <v>8831</v>
      </c>
      <c r="B8242">
        <v>88.783199999999994</v>
      </c>
      <c r="C8242">
        <v>25.666699999999999</v>
      </c>
      <c r="D8242" t="s">
        <v>8735</v>
      </c>
      <c r="E8242" t="s">
        <v>8736</v>
      </c>
      <c r="F8242" t="s">
        <v>8737</v>
      </c>
      <c r="G8242" t="s">
        <v>8738</v>
      </c>
      <c r="H8242">
        <v>55270030</v>
      </c>
      <c r="I8242" t="s">
        <v>8815</v>
      </c>
      <c r="J8242" t="s">
        <v>29</v>
      </c>
      <c r="K8242" t="s">
        <v>62</v>
      </c>
      <c r="L8242">
        <v>35</v>
      </c>
      <c r="M8242">
        <v>300</v>
      </c>
      <c r="N8242">
        <v>46</v>
      </c>
      <c r="O8242">
        <v>269</v>
      </c>
      <c r="P8242">
        <v>269</v>
      </c>
      <c r="Q8242">
        <v>1202</v>
      </c>
      <c r="R8242">
        <v>9415</v>
      </c>
      <c r="S8242">
        <v>1883000</v>
      </c>
      <c r="T8242">
        <v>941500</v>
      </c>
      <c r="U8242">
        <v>2824500</v>
      </c>
      <c r="V8242">
        <v>313820</v>
      </c>
      <c r="W8242">
        <v>3138320</v>
      </c>
    </row>
    <row r="8243" spans="1:23" x14ac:dyDescent="0.2">
      <c r="A8243" t="s">
        <v>8832</v>
      </c>
      <c r="B8243">
        <v>88.783199999999994</v>
      </c>
      <c r="C8243">
        <v>25.666699999999999</v>
      </c>
      <c r="D8243" t="s">
        <v>8735</v>
      </c>
      <c r="E8243" t="s">
        <v>8736</v>
      </c>
      <c r="F8243" t="s">
        <v>8737</v>
      </c>
      <c r="G8243" t="s">
        <v>8738</v>
      </c>
      <c r="H8243">
        <v>55270030</v>
      </c>
      <c r="I8243" t="s">
        <v>8815</v>
      </c>
      <c r="J8243" t="s">
        <v>29</v>
      </c>
      <c r="K8243" t="s">
        <v>64</v>
      </c>
      <c r="L8243">
        <v>20</v>
      </c>
      <c r="M8243">
        <v>200</v>
      </c>
      <c r="N8243">
        <v>3454</v>
      </c>
      <c r="O8243">
        <v>3454</v>
      </c>
      <c r="P8243">
        <v>3454</v>
      </c>
      <c r="Q8243">
        <v>15138</v>
      </c>
      <c r="R8243">
        <v>69080</v>
      </c>
      <c r="S8243">
        <v>5921310</v>
      </c>
      <c r="T8243">
        <v>7894690</v>
      </c>
      <c r="U8243">
        <v>13816000</v>
      </c>
      <c r="V8243">
        <v>5921310</v>
      </c>
      <c r="W8243">
        <v>19737310</v>
      </c>
    </row>
    <row r="8244" spans="1:23" x14ac:dyDescent="0.2">
      <c r="A8244" t="s">
        <v>8833</v>
      </c>
      <c r="B8244">
        <v>88.900700000000001</v>
      </c>
      <c r="C8244">
        <v>25.471299999999999</v>
      </c>
      <c r="D8244" t="s">
        <v>8735</v>
      </c>
      <c r="E8244" t="s">
        <v>8736</v>
      </c>
      <c r="F8244" t="s">
        <v>8737</v>
      </c>
      <c r="G8244" t="s">
        <v>8738</v>
      </c>
      <c r="H8244">
        <v>55270038</v>
      </c>
      <c r="I8244" t="s">
        <v>8834</v>
      </c>
      <c r="J8244" t="s">
        <v>29</v>
      </c>
      <c r="K8244" t="s">
        <v>30</v>
      </c>
      <c r="L8244">
        <v>40</v>
      </c>
      <c r="M8244">
        <v>450</v>
      </c>
      <c r="N8244">
        <v>348</v>
      </c>
      <c r="O8244">
        <v>348</v>
      </c>
      <c r="P8244">
        <v>348</v>
      </c>
      <c r="Q8244">
        <v>1416</v>
      </c>
      <c r="R8244">
        <v>13920</v>
      </c>
      <c r="S8244">
        <v>2579280</v>
      </c>
      <c r="T8244">
        <v>3684720</v>
      </c>
      <c r="U8244">
        <v>6264000</v>
      </c>
      <c r="V8244">
        <v>1105370</v>
      </c>
      <c r="W8244">
        <v>7369370</v>
      </c>
    </row>
    <row r="8245" spans="1:23" x14ac:dyDescent="0.2">
      <c r="A8245" t="s">
        <v>8835</v>
      </c>
      <c r="B8245">
        <v>88.900700000000001</v>
      </c>
      <c r="C8245">
        <v>25.471299999999999</v>
      </c>
      <c r="D8245" t="s">
        <v>8735</v>
      </c>
      <c r="E8245" t="s">
        <v>8736</v>
      </c>
      <c r="F8245" t="s">
        <v>8737</v>
      </c>
      <c r="G8245" t="s">
        <v>8738</v>
      </c>
      <c r="H8245">
        <v>55270038</v>
      </c>
      <c r="I8245" t="s">
        <v>8834</v>
      </c>
      <c r="J8245" t="s">
        <v>29</v>
      </c>
      <c r="K8245" t="s">
        <v>32</v>
      </c>
      <c r="L8245">
        <v>45</v>
      </c>
      <c r="M8245">
        <v>450</v>
      </c>
      <c r="N8245">
        <v>4442</v>
      </c>
      <c r="O8245">
        <v>6602</v>
      </c>
      <c r="P8245">
        <v>6602</v>
      </c>
      <c r="Q8245">
        <v>26721</v>
      </c>
      <c r="R8245">
        <v>297090</v>
      </c>
      <c r="S8245">
        <v>55049000</v>
      </c>
      <c r="T8245">
        <v>78641500</v>
      </c>
      <c r="U8245">
        <v>133690500</v>
      </c>
      <c r="V8245">
        <v>23592380</v>
      </c>
      <c r="W8245">
        <v>157282880</v>
      </c>
    </row>
    <row r="8246" spans="1:23" x14ac:dyDescent="0.2">
      <c r="A8246" t="s">
        <v>8836</v>
      </c>
      <c r="B8246">
        <v>88.900700000000001</v>
      </c>
      <c r="C8246">
        <v>25.471299999999999</v>
      </c>
      <c r="D8246" t="s">
        <v>8735</v>
      </c>
      <c r="E8246" t="s">
        <v>8736</v>
      </c>
      <c r="F8246" t="s">
        <v>8737</v>
      </c>
      <c r="G8246" t="s">
        <v>8738</v>
      </c>
      <c r="H8246">
        <v>55270038</v>
      </c>
      <c r="I8246" t="s">
        <v>8834</v>
      </c>
      <c r="J8246" t="s">
        <v>29</v>
      </c>
      <c r="K8246" t="s">
        <v>34</v>
      </c>
      <c r="L8246">
        <v>50</v>
      </c>
      <c r="M8246">
        <v>450</v>
      </c>
      <c r="N8246">
        <v>3235</v>
      </c>
      <c r="O8246">
        <v>6432</v>
      </c>
      <c r="P8246">
        <v>6432</v>
      </c>
      <c r="Q8246">
        <v>26152</v>
      </c>
      <c r="R8246">
        <v>321600</v>
      </c>
      <c r="S8246">
        <v>59590570</v>
      </c>
      <c r="T8246">
        <v>85129430</v>
      </c>
      <c r="U8246">
        <v>144720000</v>
      </c>
      <c r="V8246">
        <v>25538840</v>
      </c>
      <c r="W8246">
        <v>170258840</v>
      </c>
    </row>
    <row r="8247" spans="1:23" x14ac:dyDescent="0.2">
      <c r="A8247" t="s">
        <v>8837</v>
      </c>
      <c r="B8247">
        <v>88.900700000000001</v>
      </c>
      <c r="C8247">
        <v>25.471299999999999</v>
      </c>
      <c r="D8247" t="s">
        <v>8735</v>
      </c>
      <c r="E8247" t="s">
        <v>8736</v>
      </c>
      <c r="F8247" t="s">
        <v>8737</v>
      </c>
      <c r="G8247" t="s">
        <v>8738</v>
      </c>
      <c r="H8247">
        <v>55270038</v>
      </c>
      <c r="I8247" t="s">
        <v>8834</v>
      </c>
      <c r="J8247" t="s">
        <v>29</v>
      </c>
      <c r="K8247" t="s">
        <v>36</v>
      </c>
      <c r="L8247">
        <v>60</v>
      </c>
      <c r="M8247">
        <v>450</v>
      </c>
      <c r="N8247">
        <v>183</v>
      </c>
      <c r="O8247">
        <v>1061</v>
      </c>
      <c r="P8247">
        <v>1061</v>
      </c>
      <c r="Q8247">
        <v>4244</v>
      </c>
      <c r="R8247">
        <v>63660</v>
      </c>
      <c r="S8247">
        <v>11795800</v>
      </c>
      <c r="T8247">
        <v>16851200</v>
      </c>
      <c r="U8247">
        <v>28647000</v>
      </c>
      <c r="V8247">
        <v>5055350</v>
      </c>
      <c r="W8247">
        <v>33702350</v>
      </c>
    </row>
    <row r="8248" spans="1:23" x14ac:dyDescent="0.2">
      <c r="A8248" t="s">
        <v>8838</v>
      </c>
      <c r="B8248">
        <v>88.900700000000001</v>
      </c>
      <c r="C8248">
        <v>25.471299999999999</v>
      </c>
      <c r="D8248" t="s">
        <v>8735</v>
      </c>
      <c r="E8248" t="s">
        <v>8736</v>
      </c>
      <c r="F8248" t="s">
        <v>8737</v>
      </c>
      <c r="G8248" t="s">
        <v>8738</v>
      </c>
      <c r="H8248">
        <v>55270038</v>
      </c>
      <c r="I8248" t="s">
        <v>8834</v>
      </c>
      <c r="J8248" t="s">
        <v>29</v>
      </c>
      <c r="K8248" t="s">
        <v>38</v>
      </c>
      <c r="L8248">
        <v>70</v>
      </c>
      <c r="M8248">
        <v>450</v>
      </c>
      <c r="N8248">
        <v>51</v>
      </c>
      <c r="O8248">
        <v>472</v>
      </c>
      <c r="P8248">
        <v>472</v>
      </c>
      <c r="Q8248">
        <v>1891</v>
      </c>
      <c r="R8248">
        <v>33040</v>
      </c>
      <c r="S8248">
        <v>6122110</v>
      </c>
      <c r="T8248">
        <v>8745890</v>
      </c>
      <c r="U8248">
        <v>14868000</v>
      </c>
      <c r="V8248">
        <v>2623770</v>
      </c>
      <c r="W8248">
        <v>17491770</v>
      </c>
    </row>
    <row r="8249" spans="1:23" x14ac:dyDescent="0.2">
      <c r="A8249" t="s">
        <v>8839</v>
      </c>
      <c r="B8249">
        <v>88.900700000000001</v>
      </c>
      <c r="C8249">
        <v>25.471299999999999</v>
      </c>
      <c r="D8249" t="s">
        <v>8735</v>
      </c>
      <c r="E8249" t="s">
        <v>8736</v>
      </c>
      <c r="F8249" t="s">
        <v>8737</v>
      </c>
      <c r="G8249" t="s">
        <v>8738</v>
      </c>
      <c r="H8249">
        <v>55270038</v>
      </c>
      <c r="I8249" t="s">
        <v>8834</v>
      </c>
      <c r="J8249" t="s">
        <v>29</v>
      </c>
      <c r="K8249" t="s">
        <v>40</v>
      </c>
      <c r="L8249">
        <v>80</v>
      </c>
      <c r="M8249">
        <v>450</v>
      </c>
      <c r="N8249">
        <v>6</v>
      </c>
      <c r="O8249">
        <v>79</v>
      </c>
      <c r="P8249">
        <v>79</v>
      </c>
      <c r="Q8249">
        <v>306</v>
      </c>
      <c r="R8249">
        <v>6320</v>
      </c>
      <c r="S8249">
        <v>1171060</v>
      </c>
      <c r="T8249">
        <v>1672940</v>
      </c>
      <c r="U8249">
        <v>2844000</v>
      </c>
      <c r="V8249">
        <v>501880</v>
      </c>
      <c r="W8249">
        <v>3345880</v>
      </c>
    </row>
    <row r="8250" spans="1:23" x14ac:dyDescent="0.2">
      <c r="A8250" t="s">
        <v>8840</v>
      </c>
      <c r="B8250">
        <v>88.900700000000001</v>
      </c>
      <c r="C8250">
        <v>25.471299999999999</v>
      </c>
      <c r="D8250" t="s">
        <v>8735</v>
      </c>
      <c r="E8250" t="s">
        <v>8736</v>
      </c>
      <c r="F8250" t="s">
        <v>8737</v>
      </c>
      <c r="G8250" t="s">
        <v>8738</v>
      </c>
      <c r="H8250">
        <v>55270038</v>
      </c>
      <c r="I8250" t="s">
        <v>8834</v>
      </c>
      <c r="J8250" t="s">
        <v>29</v>
      </c>
      <c r="K8250" t="s">
        <v>42</v>
      </c>
      <c r="L8250">
        <v>100</v>
      </c>
      <c r="M8250">
        <v>600</v>
      </c>
      <c r="N8250">
        <v>3</v>
      </c>
      <c r="O8250">
        <v>87</v>
      </c>
      <c r="P8250">
        <v>87</v>
      </c>
      <c r="Q8250">
        <v>337</v>
      </c>
      <c r="R8250">
        <v>8700</v>
      </c>
      <c r="S8250">
        <v>2149410</v>
      </c>
      <c r="T8250">
        <v>3070590</v>
      </c>
      <c r="U8250">
        <v>5220000</v>
      </c>
      <c r="V8250">
        <v>921180</v>
      </c>
      <c r="W8250">
        <v>6141180</v>
      </c>
    </row>
    <row r="8251" spans="1:23" x14ac:dyDescent="0.2">
      <c r="A8251" t="s">
        <v>8841</v>
      </c>
      <c r="B8251">
        <v>88.900700000000001</v>
      </c>
      <c r="C8251">
        <v>25.471299999999999</v>
      </c>
      <c r="D8251" t="s">
        <v>8735</v>
      </c>
      <c r="E8251" t="s">
        <v>8736</v>
      </c>
      <c r="F8251" t="s">
        <v>8737</v>
      </c>
      <c r="G8251" t="s">
        <v>8738</v>
      </c>
      <c r="H8251">
        <v>55270038</v>
      </c>
      <c r="I8251" t="s">
        <v>8834</v>
      </c>
      <c r="J8251" t="s">
        <v>29</v>
      </c>
      <c r="K8251" t="s">
        <v>346</v>
      </c>
      <c r="L8251">
        <v>125</v>
      </c>
      <c r="M8251">
        <v>600</v>
      </c>
      <c r="N8251">
        <v>1</v>
      </c>
      <c r="O8251">
        <v>28</v>
      </c>
      <c r="P8251">
        <v>28</v>
      </c>
      <c r="Q8251">
        <v>111</v>
      </c>
      <c r="R8251">
        <v>3500</v>
      </c>
      <c r="S8251">
        <v>864710</v>
      </c>
      <c r="T8251">
        <v>1235290</v>
      </c>
      <c r="U8251">
        <v>2100000</v>
      </c>
      <c r="V8251">
        <v>370590</v>
      </c>
      <c r="W8251">
        <v>2470590</v>
      </c>
    </row>
    <row r="8252" spans="1:23" x14ac:dyDescent="0.2">
      <c r="A8252" t="s">
        <v>8842</v>
      </c>
      <c r="B8252">
        <v>88.900700000000001</v>
      </c>
      <c r="C8252">
        <v>25.471299999999999</v>
      </c>
      <c r="D8252" t="s">
        <v>8735</v>
      </c>
      <c r="E8252" t="s">
        <v>8736</v>
      </c>
      <c r="F8252" t="s">
        <v>8737</v>
      </c>
      <c r="G8252" t="s">
        <v>8738</v>
      </c>
      <c r="H8252">
        <v>55270038</v>
      </c>
      <c r="I8252" t="s">
        <v>8834</v>
      </c>
      <c r="J8252" t="s">
        <v>29</v>
      </c>
      <c r="K8252" t="s">
        <v>44</v>
      </c>
      <c r="L8252">
        <v>25</v>
      </c>
      <c r="M8252">
        <v>200</v>
      </c>
      <c r="N8252">
        <v>13248</v>
      </c>
      <c r="O8252">
        <v>13248</v>
      </c>
      <c r="P8252">
        <v>13248</v>
      </c>
      <c r="Q8252">
        <v>53638</v>
      </c>
      <c r="R8252">
        <v>331200</v>
      </c>
      <c r="S8252">
        <v>45539910</v>
      </c>
      <c r="T8252">
        <v>20700090</v>
      </c>
      <c r="U8252">
        <v>66240000</v>
      </c>
      <c r="V8252">
        <v>16560000</v>
      </c>
      <c r="W8252">
        <v>82800000</v>
      </c>
    </row>
    <row r="8253" spans="1:23" x14ac:dyDescent="0.2">
      <c r="A8253" t="s">
        <v>8843</v>
      </c>
      <c r="B8253">
        <v>88.900700000000001</v>
      </c>
      <c r="C8253">
        <v>25.471299999999999</v>
      </c>
      <c r="D8253" t="s">
        <v>8735</v>
      </c>
      <c r="E8253" t="s">
        <v>8736</v>
      </c>
      <c r="F8253" t="s">
        <v>8737</v>
      </c>
      <c r="G8253" t="s">
        <v>8738</v>
      </c>
      <c r="H8253">
        <v>55270038</v>
      </c>
      <c r="I8253" t="s">
        <v>8834</v>
      </c>
      <c r="J8253" t="s">
        <v>29</v>
      </c>
      <c r="K8253" t="s">
        <v>46</v>
      </c>
      <c r="L8253">
        <v>20</v>
      </c>
      <c r="M8253">
        <v>100</v>
      </c>
      <c r="N8253">
        <v>5101</v>
      </c>
      <c r="O8253">
        <v>5101</v>
      </c>
      <c r="P8253">
        <v>5101</v>
      </c>
      <c r="Q8253">
        <v>20676</v>
      </c>
      <c r="R8253">
        <v>102020</v>
      </c>
      <c r="S8253">
        <v>7013960</v>
      </c>
      <c r="T8253">
        <v>3188040</v>
      </c>
      <c r="U8253">
        <v>10202000</v>
      </c>
      <c r="V8253">
        <v>2550500</v>
      </c>
      <c r="W8253">
        <v>12752500</v>
      </c>
    </row>
    <row r="8254" spans="1:23" x14ac:dyDescent="0.2">
      <c r="A8254" t="s">
        <v>8844</v>
      </c>
      <c r="B8254">
        <v>88.900700000000001</v>
      </c>
      <c r="C8254">
        <v>25.471299999999999</v>
      </c>
      <c r="D8254" t="s">
        <v>8735</v>
      </c>
      <c r="E8254" t="s">
        <v>8736</v>
      </c>
      <c r="F8254" t="s">
        <v>8737</v>
      </c>
      <c r="G8254" t="s">
        <v>8738</v>
      </c>
      <c r="H8254">
        <v>55270038</v>
      </c>
      <c r="I8254" t="s">
        <v>8834</v>
      </c>
      <c r="J8254" t="s">
        <v>29</v>
      </c>
      <c r="K8254" t="s">
        <v>48</v>
      </c>
      <c r="L8254">
        <v>20</v>
      </c>
      <c r="M8254">
        <v>100</v>
      </c>
      <c r="N8254">
        <v>16</v>
      </c>
      <c r="O8254">
        <v>16</v>
      </c>
      <c r="P8254">
        <v>16</v>
      </c>
      <c r="Q8254">
        <v>66</v>
      </c>
      <c r="R8254">
        <v>320</v>
      </c>
      <c r="S8254">
        <v>22080</v>
      </c>
      <c r="T8254">
        <v>9920</v>
      </c>
      <c r="U8254">
        <v>32000</v>
      </c>
      <c r="V8254">
        <v>8000</v>
      </c>
      <c r="W8254">
        <v>40000</v>
      </c>
    </row>
    <row r="8255" spans="1:23" x14ac:dyDescent="0.2">
      <c r="A8255" t="s">
        <v>8845</v>
      </c>
      <c r="B8255">
        <v>88.900700000000001</v>
      </c>
      <c r="C8255">
        <v>25.471299999999999</v>
      </c>
      <c r="D8255" t="s">
        <v>8735</v>
      </c>
      <c r="E8255" t="s">
        <v>8736</v>
      </c>
      <c r="F8255" t="s">
        <v>8737</v>
      </c>
      <c r="G8255" t="s">
        <v>8738</v>
      </c>
      <c r="H8255">
        <v>55270038</v>
      </c>
      <c r="I8255" t="s">
        <v>8834</v>
      </c>
      <c r="J8255" t="s">
        <v>29</v>
      </c>
      <c r="K8255" t="s">
        <v>50</v>
      </c>
      <c r="L8255">
        <v>20</v>
      </c>
      <c r="M8255">
        <v>100</v>
      </c>
      <c r="N8255">
        <v>5</v>
      </c>
      <c r="O8255">
        <v>5</v>
      </c>
      <c r="P8255">
        <v>5</v>
      </c>
      <c r="Q8255">
        <v>20</v>
      </c>
      <c r="R8255">
        <v>100</v>
      </c>
      <c r="S8255">
        <v>6900</v>
      </c>
      <c r="T8255">
        <v>3100</v>
      </c>
      <c r="U8255">
        <v>10000</v>
      </c>
      <c r="V8255">
        <v>2500</v>
      </c>
      <c r="W8255">
        <v>12500</v>
      </c>
    </row>
    <row r="8256" spans="1:23" x14ac:dyDescent="0.2">
      <c r="A8256" t="s">
        <v>8846</v>
      </c>
      <c r="B8256">
        <v>88.900700000000001</v>
      </c>
      <c r="C8256">
        <v>25.471299999999999</v>
      </c>
      <c r="D8256" t="s">
        <v>8735</v>
      </c>
      <c r="E8256" t="s">
        <v>8736</v>
      </c>
      <c r="F8256" t="s">
        <v>8737</v>
      </c>
      <c r="G8256" t="s">
        <v>8738</v>
      </c>
      <c r="H8256">
        <v>55270038</v>
      </c>
      <c r="I8256" t="s">
        <v>8834</v>
      </c>
      <c r="J8256" t="s">
        <v>29</v>
      </c>
      <c r="K8256" t="s">
        <v>52</v>
      </c>
      <c r="L8256">
        <v>20</v>
      </c>
      <c r="M8256">
        <v>100</v>
      </c>
      <c r="N8256">
        <v>75</v>
      </c>
      <c r="O8256">
        <v>75</v>
      </c>
      <c r="P8256">
        <v>75</v>
      </c>
      <c r="Q8256">
        <v>308</v>
      </c>
      <c r="R8256">
        <v>1500</v>
      </c>
      <c r="S8256">
        <v>103470</v>
      </c>
      <c r="T8256">
        <v>46530</v>
      </c>
      <c r="U8256">
        <v>150000</v>
      </c>
      <c r="V8256">
        <v>37500</v>
      </c>
      <c r="W8256">
        <v>187500</v>
      </c>
    </row>
    <row r="8257" spans="1:23" x14ac:dyDescent="0.2">
      <c r="A8257" t="s">
        <v>8847</v>
      </c>
      <c r="B8257">
        <v>88.900700000000001</v>
      </c>
      <c r="C8257">
        <v>25.471299999999999</v>
      </c>
      <c r="D8257" t="s">
        <v>8735</v>
      </c>
      <c r="E8257" t="s">
        <v>8736</v>
      </c>
      <c r="F8257" t="s">
        <v>8737</v>
      </c>
      <c r="G8257" t="s">
        <v>8738</v>
      </c>
      <c r="H8257">
        <v>55270038</v>
      </c>
      <c r="I8257" t="s">
        <v>8834</v>
      </c>
      <c r="J8257" t="s">
        <v>29</v>
      </c>
      <c r="K8257" t="s">
        <v>54</v>
      </c>
      <c r="L8257">
        <v>25</v>
      </c>
      <c r="M8257">
        <v>300</v>
      </c>
      <c r="N8257">
        <v>1389</v>
      </c>
      <c r="O8257">
        <v>1389</v>
      </c>
      <c r="P8257">
        <v>1389</v>
      </c>
      <c r="Q8257">
        <v>5636</v>
      </c>
      <c r="R8257">
        <v>34725</v>
      </c>
      <c r="S8257">
        <v>6945000</v>
      </c>
      <c r="T8257">
        <v>3472500</v>
      </c>
      <c r="U8257">
        <v>10417500</v>
      </c>
      <c r="V8257">
        <v>1157500</v>
      </c>
      <c r="W8257">
        <v>11575000</v>
      </c>
    </row>
    <row r="8258" spans="1:23" x14ac:dyDescent="0.2">
      <c r="A8258" t="s">
        <v>8848</v>
      </c>
      <c r="B8258">
        <v>88.900700000000001</v>
      </c>
      <c r="C8258">
        <v>25.471299999999999</v>
      </c>
      <c r="D8258" t="s">
        <v>8735</v>
      </c>
      <c r="E8258" t="s">
        <v>8736</v>
      </c>
      <c r="F8258" t="s">
        <v>8737</v>
      </c>
      <c r="G8258" t="s">
        <v>8738</v>
      </c>
      <c r="H8258">
        <v>55270038</v>
      </c>
      <c r="I8258" t="s">
        <v>8834</v>
      </c>
      <c r="J8258" t="s">
        <v>29</v>
      </c>
      <c r="K8258" t="s">
        <v>56</v>
      </c>
      <c r="L8258">
        <v>25</v>
      </c>
      <c r="M8258">
        <v>300</v>
      </c>
      <c r="N8258">
        <v>78</v>
      </c>
      <c r="O8258">
        <v>78</v>
      </c>
      <c r="P8258">
        <v>78</v>
      </c>
      <c r="Q8258">
        <v>323</v>
      </c>
      <c r="R8258">
        <v>1950</v>
      </c>
      <c r="S8258">
        <v>390000</v>
      </c>
      <c r="T8258">
        <v>195000</v>
      </c>
      <c r="U8258">
        <v>585000</v>
      </c>
      <c r="V8258">
        <v>64770</v>
      </c>
      <c r="W8258">
        <v>649770</v>
      </c>
    </row>
    <row r="8259" spans="1:23" x14ac:dyDescent="0.2">
      <c r="A8259" t="s">
        <v>8849</v>
      </c>
      <c r="B8259">
        <v>88.900700000000001</v>
      </c>
      <c r="C8259">
        <v>25.471299999999999</v>
      </c>
      <c r="D8259" t="s">
        <v>8735</v>
      </c>
      <c r="E8259" t="s">
        <v>8736</v>
      </c>
      <c r="F8259" t="s">
        <v>8737</v>
      </c>
      <c r="G8259" t="s">
        <v>8738</v>
      </c>
      <c r="H8259">
        <v>55270038</v>
      </c>
      <c r="I8259" t="s">
        <v>8834</v>
      </c>
      <c r="J8259" t="s">
        <v>29</v>
      </c>
      <c r="K8259" t="s">
        <v>58</v>
      </c>
      <c r="L8259">
        <v>30</v>
      </c>
      <c r="M8259">
        <v>300</v>
      </c>
      <c r="N8259">
        <v>6654</v>
      </c>
      <c r="O8259">
        <v>9901</v>
      </c>
      <c r="P8259">
        <v>9901</v>
      </c>
      <c r="Q8259">
        <v>40069</v>
      </c>
      <c r="R8259">
        <v>297030</v>
      </c>
      <c r="S8259">
        <v>59406000</v>
      </c>
      <c r="T8259">
        <v>29703000</v>
      </c>
      <c r="U8259">
        <v>89109000</v>
      </c>
      <c r="V8259">
        <v>9901000</v>
      </c>
      <c r="W8259">
        <v>99010000</v>
      </c>
    </row>
    <row r="8260" spans="1:23" x14ac:dyDescent="0.2">
      <c r="A8260" t="s">
        <v>8850</v>
      </c>
      <c r="B8260">
        <v>88.900700000000001</v>
      </c>
      <c r="C8260">
        <v>25.471299999999999</v>
      </c>
      <c r="D8260" t="s">
        <v>8735</v>
      </c>
      <c r="E8260" t="s">
        <v>8736</v>
      </c>
      <c r="F8260" t="s">
        <v>8737</v>
      </c>
      <c r="G8260" t="s">
        <v>8738</v>
      </c>
      <c r="H8260">
        <v>55270038</v>
      </c>
      <c r="I8260" t="s">
        <v>8834</v>
      </c>
      <c r="J8260" t="s">
        <v>29</v>
      </c>
      <c r="K8260" t="s">
        <v>60</v>
      </c>
      <c r="L8260">
        <v>35</v>
      </c>
      <c r="M8260">
        <v>300</v>
      </c>
      <c r="N8260">
        <v>2166</v>
      </c>
      <c r="O8260">
        <v>4282</v>
      </c>
      <c r="P8260">
        <v>4282</v>
      </c>
      <c r="Q8260">
        <v>17416</v>
      </c>
      <c r="R8260">
        <v>149870</v>
      </c>
      <c r="S8260">
        <v>29974000</v>
      </c>
      <c r="T8260">
        <v>14987000</v>
      </c>
      <c r="U8260">
        <v>44961000</v>
      </c>
      <c r="V8260">
        <v>4995680</v>
      </c>
      <c r="W8260">
        <v>49956680</v>
      </c>
    </row>
    <row r="8261" spans="1:23" x14ac:dyDescent="0.2">
      <c r="A8261" t="s">
        <v>8851</v>
      </c>
      <c r="B8261">
        <v>88.900700000000001</v>
      </c>
      <c r="C8261">
        <v>25.471299999999999</v>
      </c>
      <c r="D8261" t="s">
        <v>8735</v>
      </c>
      <c r="E8261" t="s">
        <v>8736</v>
      </c>
      <c r="F8261" t="s">
        <v>8737</v>
      </c>
      <c r="G8261" t="s">
        <v>8738</v>
      </c>
      <c r="H8261">
        <v>55270038</v>
      </c>
      <c r="I8261" t="s">
        <v>8834</v>
      </c>
      <c r="J8261" t="s">
        <v>29</v>
      </c>
      <c r="K8261" t="s">
        <v>62</v>
      </c>
      <c r="L8261">
        <v>35</v>
      </c>
      <c r="M8261">
        <v>300</v>
      </c>
      <c r="N8261">
        <v>46</v>
      </c>
      <c r="O8261">
        <v>264</v>
      </c>
      <c r="P8261">
        <v>264</v>
      </c>
      <c r="Q8261">
        <v>1056</v>
      </c>
      <c r="R8261">
        <v>9240</v>
      </c>
      <c r="S8261">
        <v>1848000</v>
      </c>
      <c r="T8261">
        <v>924000</v>
      </c>
      <c r="U8261">
        <v>2772000</v>
      </c>
      <c r="V8261">
        <v>308000</v>
      </c>
      <c r="W8261">
        <v>3080000</v>
      </c>
    </row>
    <row r="8262" spans="1:23" x14ac:dyDescent="0.2">
      <c r="A8262" t="s">
        <v>8852</v>
      </c>
      <c r="B8262">
        <v>88.900700000000001</v>
      </c>
      <c r="C8262">
        <v>25.471299999999999</v>
      </c>
      <c r="D8262" t="s">
        <v>8735</v>
      </c>
      <c r="E8262" t="s">
        <v>8736</v>
      </c>
      <c r="F8262" t="s">
        <v>8737</v>
      </c>
      <c r="G8262" t="s">
        <v>8738</v>
      </c>
      <c r="H8262">
        <v>55270038</v>
      </c>
      <c r="I8262" t="s">
        <v>8834</v>
      </c>
      <c r="J8262" t="s">
        <v>29</v>
      </c>
      <c r="K8262" t="s">
        <v>64</v>
      </c>
      <c r="L8262">
        <v>20</v>
      </c>
      <c r="M8262">
        <v>200</v>
      </c>
      <c r="N8262">
        <v>534</v>
      </c>
      <c r="O8262">
        <v>534</v>
      </c>
      <c r="P8262">
        <v>534</v>
      </c>
      <c r="Q8262">
        <v>2162</v>
      </c>
      <c r="R8262">
        <v>10680</v>
      </c>
      <c r="S8262">
        <v>914680</v>
      </c>
      <c r="T8262">
        <v>1221320</v>
      </c>
      <c r="U8262">
        <v>2136000</v>
      </c>
      <c r="V8262">
        <v>914680</v>
      </c>
      <c r="W8262">
        <v>3050680</v>
      </c>
    </row>
    <row r="8263" spans="1:23" x14ac:dyDescent="0.2">
      <c r="A8263" t="s">
        <v>8853</v>
      </c>
      <c r="B8263">
        <v>89.214699999999993</v>
      </c>
      <c r="C8263">
        <v>25.287299999999998</v>
      </c>
      <c r="D8263" t="s">
        <v>8735</v>
      </c>
      <c r="E8263" t="s">
        <v>8736</v>
      </c>
      <c r="F8263" t="s">
        <v>8737</v>
      </c>
      <c r="G8263" t="s">
        <v>8738</v>
      </c>
      <c r="H8263">
        <v>55270043</v>
      </c>
      <c r="I8263" t="s">
        <v>8854</v>
      </c>
      <c r="J8263" t="s">
        <v>29</v>
      </c>
      <c r="K8263" t="s">
        <v>30</v>
      </c>
      <c r="L8263">
        <v>40</v>
      </c>
      <c r="M8263">
        <v>450</v>
      </c>
      <c r="N8263">
        <v>545</v>
      </c>
      <c r="O8263">
        <v>545</v>
      </c>
      <c r="P8263">
        <v>545</v>
      </c>
      <c r="Q8263">
        <v>2146</v>
      </c>
      <c r="R8263">
        <v>21800</v>
      </c>
      <c r="S8263">
        <v>4039400</v>
      </c>
      <c r="T8263">
        <v>5770600</v>
      </c>
      <c r="U8263">
        <v>9810000</v>
      </c>
      <c r="V8263">
        <v>1731200</v>
      </c>
      <c r="W8263">
        <v>11541200</v>
      </c>
    </row>
    <row r="8264" spans="1:23" x14ac:dyDescent="0.2">
      <c r="A8264" t="s">
        <v>8855</v>
      </c>
      <c r="B8264">
        <v>89.214699999999993</v>
      </c>
      <c r="C8264">
        <v>25.287299999999998</v>
      </c>
      <c r="D8264" t="s">
        <v>8735</v>
      </c>
      <c r="E8264" t="s">
        <v>8736</v>
      </c>
      <c r="F8264" t="s">
        <v>8737</v>
      </c>
      <c r="G8264" t="s">
        <v>8738</v>
      </c>
      <c r="H8264">
        <v>55270043</v>
      </c>
      <c r="I8264" t="s">
        <v>8854</v>
      </c>
      <c r="J8264" t="s">
        <v>29</v>
      </c>
      <c r="K8264" t="s">
        <v>32</v>
      </c>
      <c r="L8264">
        <v>45</v>
      </c>
      <c r="M8264">
        <v>450</v>
      </c>
      <c r="N8264">
        <v>2472</v>
      </c>
      <c r="O8264">
        <v>3657</v>
      </c>
      <c r="P8264">
        <v>3657</v>
      </c>
      <c r="Q8264">
        <v>14285</v>
      </c>
      <c r="R8264">
        <v>164565</v>
      </c>
      <c r="S8264">
        <v>30492870</v>
      </c>
      <c r="T8264">
        <v>43561380</v>
      </c>
      <c r="U8264">
        <v>74054250</v>
      </c>
      <c r="V8264">
        <v>13068290</v>
      </c>
      <c r="W8264">
        <v>87122540</v>
      </c>
    </row>
    <row r="8265" spans="1:23" x14ac:dyDescent="0.2">
      <c r="A8265" t="s">
        <v>8856</v>
      </c>
      <c r="B8265">
        <v>89.214699999999993</v>
      </c>
      <c r="C8265">
        <v>25.287299999999998</v>
      </c>
      <c r="D8265" t="s">
        <v>8735</v>
      </c>
      <c r="E8265" t="s">
        <v>8736</v>
      </c>
      <c r="F8265" t="s">
        <v>8737</v>
      </c>
      <c r="G8265" t="s">
        <v>8738</v>
      </c>
      <c r="H8265">
        <v>55270043</v>
      </c>
      <c r="I8265" t="s">
        <v>8854</v>
      </c>
      <c r="J8265" t="s">
        <v>29</v>
      </c>
      <c r="K8265" t="s">
        <v>34</v>
      </c>
      <c r="L8265">
        <v>50</v>
      </c>
      <c r="M8265">
        <v>450</v>
      </c>
      <c r="N8265">
        <v>921</v>
      </c>
      <c r="O8265">
        <v>1817</v>
      </c>
      <c r="P8265">
        <v>1817</v>
      </c>
      <c r="Q8265">
        <v>7072</v>
      </c>
      <c r="R8265">
        <v>90850</v>
      </c>
      <c r="S8265">
        <v>16833980</v>
      </c>
      <c r="T8265">
        <v>24048520</v>
      </c>
      <c r="U8265">
        <v>40882500</v>
      </c>
      <c r="V8265">
        <v>7214550</v>
      </c>
      <c r="W8265">
        <v>48097050</v>
      </c>
    </row>
    <row r="8266" spans="1:23" x14ac:dyDescent="0.2">
      <c r="A8266" t="s">
        <v>8857</v>
      </c>
      <c r="B8266">
        <v>89.214699999999993</v>
      </c>
      <c r="C8266">
        <v>25.287299999999998</v>
      </c>
      <c r="D8266" t="s">
        <v>8735</v>
      </c>
      <c r="E8266" t="s">
        <v>8736</v>
      </c>
      <c r="F8266" t="s">
        <v>8737</v>
      </c>
      <c r="G8266" t="s">
        <v>8738</v>
      </c>
      <c r="H8266">
        <v>55270043</v>
      </c>
      <c r="I8266" t="s">
        <v>8854</v>
      </c>
      <c r="J8266" t="s">
        <v>29</v>
      </c>
      <c r="K8266" t="s">
        <v>36</v>
      </c>
      <c r="L8266">
        <v>60</v>
      </c>
      <c r="M8266">
        <v>450</v>
      </c>
      <c r="N8266">
        <v>60</v>
      </c>
      <c r="O8266">
        <v>346</v>
      </c>
      <c r="P8266">
        <v>346</v>
      </c>
      <c r="Q8266">
        <v>1384</v>
      </c>
      <c r="R8266">
        <v>20760</v>
      </c>
      <c r="S8266">
        <v>3846700</v>
      </c>
      <c r="T8266">
        <v>5495300</v>
      </c>
      <c r="U8266">
        <v>9342000</v>
      </c>
      <c r="V8266">
        <v>1648580</v>
      </c>
      <c r="W8266">
        <v>10990580</v>
      </c>
    </row>
    <row r="8267" spans="1:23" x14ac:dyDescent="0.2">
      <c r="A8267" t="s">
        <v>8858</v>
      </c>
      <c r="B8267">
        <v>89.214699999999993</v>
      </c>
      <c r="C8267">
        <v>25.287299999999998</v>
      </c>
      <c r="D8267" t="s">
        <v>8735</v>
      </c>
      <c r="E8267" t="s">
        <v>8736</v>
      </c>
      <c r="F8267" t="s">
        <v>8737</v>
      </c>
      <c r="G8267" t="s">
        <v>8738</v>
      </c>
      <c r="H8267">
        <v>55270043</v>
      </c>
      <c r="I8267" t="s">
        <v>8854</v>
      </c>
      <c r="J8267" t="s">
        <v>29</v>
      </c>
      <c r="K8267" t="s">
        <v>38</v>
      </c>
      <c r="L8267">
        <v>70</v>
      </c>
      <c r="M8267">
        <v>450</v>
      </c>
      <c r="N8267">
        <v>10</v>
      </c>
      <c r="O8267">
        <v>87</v>
      </c>
      <c r="P8267">
        <v>87</v>
      </c>
      <c r="Q8267">
        <v>355</v>
      </c>
      <c r="R8267">
        <v>6090</v>
      </c>
      <c r="S8267">
        <v>1128440</v>
      </c>
      <c r="T8267">
        <v>1612060</v>
      </c>
      <c r="U8267">
        <v>2740500</v>
      </c>
      <c r="V8267">
        <v>483620</v>
      </c>
      <c r="W8267">
        <v>3224120</v>
      </c>
    </row>
    <row r="8268" spans="1:23" x14ac:dyDescent="0.2">
      <c r="A8268" t="s">
        <v>8859</v>
      </c>
      <c r="B8268">
        <v>89.214699999999993</v>
      </c>
      <c r="C8268">
        <v>25.287299999999998</v>
      </c>
      <c r="D8268" t="s">
        <v>8735</v>
      </c>
      <c r="E8268" t="s">
        <v>8736</v>
      </c>
      <c r="F8268" t="s">
        <v>8737</v>
      </c>
      <c r="G8268" t="s">
        <v>8738</v>
      </c>
      <c r="H8268">
        <v>55270043</v>
      </c>
      <c r="I8268" t="s">
        <v>8854</v>
      </c>
      <c r="J8268" t="s">
        <v>29</v>
      </c>
      <c r="K8268" t="s">
        <v>44</v>
      </c>
      <c r="L8268">
        <v>25</v>
      </c>
      <c r="M8268">
        <v>200</v>
      </c>
      <c r="N8268">
        <v>14170</v>
      </c>
      <c r="O8268">
        <v>14170</v>
      </c>
      <c r="P8268">
        <v>14170</v>
      </c>
      <c r="Q8268">
        <v>55447</v>
      </c>
      <c r="R8268">
        <v>354250</v>
      </c>
      <c r="S8268">
        <v>48709400</v>
      </c>
      <c r="T8268">
        <v>22140600</v>
      </c>
      <c r="U8268">
        <v>70850000</v>
      </c>
      <c r="V8268">
        <v>17712500</v>
      </c>
      <c r="W8268">
        <v>88562500</v>
      </c>
    </row>
    <row r="8269" spans="1:23" x14ac:dyDescent="0.2">
      <c r="A8269" t="s">
        <v>8860</v>
      </c>
      <c r="B8269">
        <v>89.214699999999993</v>
      </c>
      <c r="C8269">
        <v>25.287299999999998</v>
      </c>
      <c r="D8269" t="s">
        <v>8735</v>
      </c>
      <c r="E8269" t="s">
        <v>8736</v>
      </c>
      <c r="F8269" t="s">
        <v>8737</v>
      </c>
      <c r="G8269" t="s">
        <v>8738</v>
      </c>
      <c r="H8269">
        <v>55270043</v>
      </c>
      <c r="I8269" t="s">
        <v>8854</v>
      </c>
      <c r="J8269" t="s">
        <v>29</v>
      </c>
      <c r="K8269" t="s">
        <v>46</v>
      </c>
      <c r="L8269">
        <v>20</v>
      </c>
      <c r="M8269">
        <v>100</v>
      </c>
      <c r="N8269">
        <v>4611</v>
      </c>
      <c r="O8269">
        <v>4611</v>
      </c>
      <c r="P8269">
        <v>4611</v>
      </c>
      <c r="Q8269">
        <v>18048</v>
      </c>
      <c r="R8269">
        <v>92220</v>
      </c>
      <c r="S8269">
        <v>6340010</v>
      </c>
      <c r="T8269">
        <v>2881990</v>
      </c>
      <c r="U8269">
        <v>9222000</v>
      </c>
      <c r="V8269">
        <v>2305500</v>
      </c>
      <c r="W8269">
        <v>11527500</v>
      </c>
    </row>
    <row r="8270" spans="1:23" x14ac:dyDescent="0.2">
      <c r="A8270" t="s">
        <v>8861</v>
      </c>
      <c r="B8270">
        <v>89.214699999999993</v>
      </c>
      <c r="C8270">
        <v>25.287299999999998</v>
      </c>
      <c r="D8270" t="s">
        <v>8735</v>
      </c>
      <c r="E8270" t="s">
        <v>8736</v>
      </c>
      <c r="F8270" t="s">
        <v>8737</v>
      </c>
      <c r="G8270" t="s">
        <v>8738</v>
      </c>
      <c r="H8270">
        <v>55270043</v>
      </c>
      <c r="I8270" t="s">
        <v>8854</v>
      </c>
      <c r="J8270" t="s">
        <v>29</v>
      </c>
      <c r="K8270" t="s">
        <v>48</v>
      </c>
      <c r="L8270">
        <v>20</v>
      </c>
      <c r="M8270">
        <v>100</v>
      </c>
      <c r="N8270">
        <v>24</v>
      </c>
      <c r="O8270">
        <v>24</v>
      </c>
      <c r="P8270">
        <v>24</v>
      </c>
      <c r="Q8270">
        <v>96</v>
      </c>
      <c r="R8270">
        <v>480</v>
      </c>
      <c r="S8270">
        <v>33120</v>
      </c>
      <c r="T8270">
        <v>14880</v>
      </c>
      <c r="U8270">
        <v>48000</v>
      </c>
      <c r="V8270">
        <v>12000</v>
      </c>
      <c r="W8270">
        <v>60000</v>
      </c>
    </row>
    <row r="8271" spans="1:23" x14ac:dyDescent="0.2">
      <c r="A8271" t="s">
        <v>8862</v>
      </c>
      <c r="B8271">
        <v>89.214699999999993</v>
      </c>
      <c r="C8271">
        <v>25.287299999999998</v>
      </c>
      <c r="D8271" t="s">
        <v>8735</v>
      </c>
      <c r="E8271" t="s">
        <v>8736</v>
      </c>
      <c r="F8271" t="s">
        <v>8737</v>
      </c>
      <c r="G8271" t="s">
        <v>8738</v>
      </c>
      <c r="H8271">
        <v>55270043</v>
      </c>
      <c r="I8271" t="s">
        <v>8854</v>
      </c>
      <c r="J8271" t="s">
        <v>29</v>
      </c>
      <c r="K8271" t="s">
        <v>50</v>
      </c>
      <c r="L8271">
        <v>20</v>
      </c>
      <c r="M8271">
        <v>100</v>
      </c>
      <c r="N8271">
        <v>3</v>
      </c>
      <c r="O8271">
        <v>3</v>
      </c>
      <c r="P8271">
        <v>3</v>
      </c>
      <c r="Q8271">
        <v>12</v>
      </c>
      <c r="R8271">
        <v>60</v>
      </c>
      <c r="S8271">
        <v>4140</v>
      </c>
      <c r="T8271">
        <v>1860</v>
      </c>
      <c r="U8271">
        <v>6000</v>
      </c>
      <c r="V8271">
        <v>1500</v>
      </c>
      <c r="W8271">
        <v>7500</v>
      </c>
    </row>
    <row r="8272" spans="1:23" x14ac:dyDescent="0.2">
      <c r="A8272" t="s">
        <v>8863</v>
      </c>
      <c r="B8272">
        <v>89.214699999999993</v>
      </c>
      <c r="C8272">
        <v>25.287299999999998</v>
      </c>
      <c r="D8272" t="s">
        <v>8735</v>
      </c>
      <c r="E8272" t="s">
        <v>8736</v>
      </c>
      <c r="F8272" t="s">
        <v>8737</v>
      </c>
      <c r="G8272" t="s">
        <v>8738</v>
      </c>
      <c r="H8272">
        <v>55270043</v>
      </c>
      <c r="I8272" t="s">
        <v>8854</v>
      </c>
      <c r="J8272" t="s">
        <v>29</v>
      </c>
      <c r="K8272" t="s">
        <v>52</v>
      </c>
      <c r="L8272">
        <v>20</v>
      </c>
      <c r="M8272">
        <v>100</v>
      </c>
      <c r="N8272">
        <v>60</v>
      </c>
      <c r="O8272">
        <v>60</v>
      </c>
      <c r="P8272">
        <v>60</v>
      </c>
      <c r="Q8272">
        <v>231</v>
      </c>
      <c r="R8272">
        <v>1200</v>
      </c>
      <c r="S8272">
        <v>82750</v>
      </c>
      <c r="T8272">
        <v>37250</v>
      </c>
      <c r="U8272">
        <v>120000</v>
      </c>
      <c r="V8272">
        <v>30000</v>
      </c>
      <c r="W8272">
        <v>150000</v>
      </c>
    </row>
    <row r="8273" spans="1:23" x14ac:dyDescent="0.2">
      <c r="A8273" t="s">
        <v>8864</v>
      </c>
      <c r="B8273">
        <v>89.214699999999993</v>
      </c>
      <c r="C8273">
        <v>25.287299999999998</v>
      </c>
      <c r="D8273" t="s">
        <v>8735</v>
      </c>
      <c r="E8273" t="s">
        <v>8736</v>
      </c>
      <c r="F8273" t="s">
        <v>8737</v>
      </c>
      <c r="G8273" t="s">
        <v>8738</v>
      </c>
      <c r="H8273">
        <v>55270043</v>
      </c>
      <c r="I8273" t="s">
        <v>8854</v>
      </c>
      <c r="J8273" t="s">
        <v>29</v>
      </c>
      <c r="K8273" t="s">
        <v>54</v>
      </c>
      <c r="L8273">
        <v>25</v>
      </c>
      <c r="M8273">
        <v>300</v>
      </c>
      <c r="N8273">
        <v>2166</v>
      </c>
      <c r="O8273">
        <v>2166</v>
      </c>
      <c r="P8273">
        <v>2166</v>
      </c>
      <c r="Q8273">
        <v>8513</v>
      </c>
      <c r="R8273">
        <v>54150</v>
      </c>
      <c r="S8273">
        <v>10830000</v>
      </c>
      <c r="T8273">
        <v>5415000</v>
      </c>
      <c r="U8273">
        <v>16245000</v>
      </c>
      <c r="V8273">
        <v>1805000</v>
      </c>
      <c r="W8273">
        <v>18050000</v>
      </c>
    </row>
    <row r="8274" spans="1:23" x14ac:dyDescent="0.2">
      <c r="A8274" t="s">
        <v>8865</v>
      </c>
      <c r="B8274">
        <v>89.214699999999993</v>
      </c>
      <c r="C8274">
        <v>25.287299999999998</v>
      </c>
      <c r="D8274" t="s">
        <v>8735</v>
      </c>
      <c r="E8274" t="s">
        <v>8736</v>
      </c>
      <c r="F8274" t="s">
        <v>8737</v>
      </c>
      <c r="G8274" t="s">
        <v>8738</v>
      </c>
      <c r="H8274">
        <v>55270043</v>
      </c>
      <c r="I8274" t="s">
        <v>8854</v>
      </c>
      <c r="J8274" t="s">
        <v>29</v>
      </c>
      <c r="K8274" t="s">
        <v>56</v>
      </c>
      <c r="L8274">
        <v>25</v>
      </c>
      <c r="M8274">
        <v>300</v>
      </c>
      <c r="N8274">
        <v>35</v>
      </c>
      <c r="O8274">
        <v>35</v>
      </c>
      <c r="P8274">
        <v>35</v>
      </c>
      <c r="Q8274">
        <v>135</v>
      </c>
      <c r="R8274">
        <v>875</v>
      </c>
      <c r="S8274">
        <v>175000</v>
      </c>
      <c r="T8274">
        <v>87500</v>
      </c>
      <c r="U8274">
        <v>262500</v>
      </c>
      <c r="V8274">
        <v>29100</v>
      </c>
      <c r="W8274">
        <v>291600</v>
      </c>
    </row>
    <row r="8275" spans="1:23" x14ac:dyDescent="0.2">
      <c r="A8275" t="s">
        <v>8866</v>
      </c>
      <c r="B8275">
        <v>89.214699999999993</v>
      </c>
      <c r="C8275">
        <v>25.287299999999998</v>
      </c>
      <c r="D8275" t="s">
        <v>8735</v>
      </c>
      <c r="E8275" t="s">
        <v>8736</v>
      </c>
      <c r="F8275" t="s">
        <v>8737</v>
      </c>
      <c r="G8275" t="s">
        <v>8738</v>
      </c>
      <c r="H8275">
        <v>55270043</v>
      </c>
      <c r="I8275" t="s">
        <v>8854</v>
      </c>
      <c r="J8275" t="s">
        <v>29</v>
      </c>
      <c r="K8275" t="s">
        <v>58</v>
      </c>
      <c r="L8275">
        <v>30</v>
      </c>
      <c r="M8275">
        <v>300</v>
      </c>
      <c r="N8275">
        <v>3698</v>
      </c>
      <c r="O8275">
        <v>5501</v>
      </c>
      <c r="P8275">
        <v>5501</v>
      </c>
      <c r="Q8275">
        <v>21488</v>
      </c>
      <c r="R8275">
        <v>165030</v>
      </c>
      <c r="S8275">
        <v>33006000</v>
      </c>
      <c r="T8275">
        <v>16503000</v>
      </c>
      <c r="U8275">
        <v>49509000</v>
      </c>
      <c r="V8275">
        <v>5501000</v>
      </c>
      <c r="W8275">
        <v>55010000</v>
      </c>
    </row>
    <row r="8276" spans="1:23" x14ac:dyDescent="0.2">
      <c r="A8276" t="s">
        <v>8867</v>
      </c>
      <c r="B8276">
        <v>89.214699999999993</v>
      </c>
      <c r="C8276">
        <v>25.287299999999998</v>
      </c>
      <c r="D8276" t="s">
        <v>8735</v>
      </c>
      <c r="E8276" t="s">
        <v>8736</v>
      </c>
      <c r="F8276" t="s">
        <v>8737</v>
      </c>
      <c r="G8276" t="s">
        <v>8738</v>
      </c>
      <c r="H8276">
        <v>55270043</v>
      </c>
      <c r="I8276" t="s">
        <v>8854</v>
      </c>
      <c r="J8276" t="s">
        <v>29</v>
      </c>
      <c r="K8276" t="s">
        <v>60</v>
      </c>
      <c r="L8276">
        <v>35</v>
      </c>
      <c r="M8276">
        <v>300</v>
      </c>
      <c r="N8276">
        <v>608</v>
      </c>
      <c r="O8276">
        <v>1206</v>
      </c>
      <c r="P8276">
        <v>1206</v>
      </c>
      <c r="Q8276">
        <v>4689</v>
      </c>
      <c r="R8276">
        <v>42210</v>
      </c>
      <c r="S8276">
        <v>8442000</v>
      </c>
      <c r="T8276">
        <v>4221000</v>
      </c>
      <c r="U8276">
        <v>12663000</v>
      </c>
      <c r="V8276">
        <v>1406970</v>
      </c>
      <c r="W8276">
        <v>14069970</v>
      </c>
    </row>
    <row r="8277" spans="1:23" x14ac:dyDescent="0.2">
      <c r="A8277" t="s">
        <v>8868</v>
      </c>
      <c r="B8277">
        <v>89.214699999999993</v>
      </c>
      <c r="C8277">
        <v>25.287299999999998</v>
      </c>
      <c r="D8277" t="s">
        <v>8735</v>
      </c>
      <c r="E8277" t="s">
        <v>8736</v>
      </c>
      <c r="F8277" t="s">
        <v>8737</v>
      </c>
      <c r="G8277" t="s">
        <v>8738</v>
      </c>
      <c r="H8277">
        <v>55270043</v>
      </c>
      <c r="I8277" t="s">
        <v>8854</v>
      </c>
      <c r="J8277" t="s">
        <v>29</v>
      </c>
      <c r="K8277" t="s">
        <v>62</v>
      </c>
      <c r="L8277">
        <v>35</v>
      </c>
      <c r="M8277">
        <v>300</v>
      </c>
      <c r="N8277">
        <v>16</v>
      </c>
      <c r="O8277">
        <v>88</v>
      </c>
      <c r="P8277">
        <v>88</v>
      </c>
      <c r="Q8277">
        <v>354</v>
      </c>
      <c r="R8277">
        <v>3080</v>
      </c>
      <c r="S8277">
        <v>616000</v>
      </c>
      <c r="T8277">
        <v>308000</v>
      </c>
      <c r="U8277">
        <v>924000</v>
      </c>
      <c r="V8277">
        <v>102670</v>
      </c>
      <c r="W8277">
        <v>1026670</v>
      </c>
    </row>
    <row r="8278" spans="1:23" x14ac:dyDescent="0.2">
      <c r="A8278" t="s">
        <v>8869</v>
      </c>
      <c r="B8278">
        <v>89.214699999999993</v>
      </c>
      <c r="C8278">
        <v>25.287299999999998</v>
      </c>
      <c r="D8278" t="s">
        <v>8735</v>
      </c>
      <c r="E8278" t="s">
        <v>8736</v>
      </c>
      <c r="F8278" t="s">
        <v>8737</v>
      </c>
      <c r="G8278" t="s">
        <v>8738</v>
      </c>
      <c r="H8278">
        <v>55270043</v>
      </c>
      <c r="I8278" t="s">
        <v>8854</v>
      </c>
      <c r="J8278" t="s">
        <v>29</v>
      </c>
      <c r="K8278" t="s">
        <v>64</v>
      </c>
      <c r="L8278">
        <v>20</v>
      </c>
      <c r="M8278">
        <v>200</v>
      </c>
      <c r="N8278">
        <v>629</v>
      </c>
      <c r="O8278">
        <v>629</v>
      </c>
      <c r="P8278">
        <v>629</v>
      </c>
      <c r="Q8278">
        <v>2461</v>
      </c>
      <c r="R8278">
        <v>12580</v>
      </c>
      <c r="S8278">
        <v>1077920</v>
      </c>
      <c r="T8278">
        <v>1438080</v>
      </c>
      <c r="U8278">
        <v>2516000</v>
      </c>
      <c r="V8278">
        <v>1077920</v>
      </c>
      <c r="W8278">
        <v>3593920</v>
      </c>
    </row>
    <row r="8279" spans="1:23" x14ac:dyDescent="0.2">
      <c r="A8279" t="s">
        <v>8870</v>
      </c>
      <c r="B8279">
        <v>89.061199999999999</v>
      </c>
      <c r="C8279">
        <v>25.2927</v>
      </c>
      <c r="D8279" t="s">
        <v>8735</v>
      </c>
      <c r="E8279" t="s">
        <v>8736</v>
      </c>
      <c r="F8279" t="s">
        <v>8737</v>
      </c>
      <c r="G8279" t="s">
        <v>8738</v>
      </c>
      <c r="H8279">
        <v>55270047</v>
      </c>
      <c r="I8279" t="s">
        <v>8871</v>
      </c>
      <c r="J8279" t="s">
        <v>29</v>
      </c>
      <c r="K8279" t="s">
        <v>30</v>
      </c>
      <c r="L8279">
        <v>40</v>
      </c>
      <c r="M8279">
        <v>450</v>
      </c>
      <c r="N8279">
        <v>80</v>
      </c>
      <c r="O8279">
        <v>80</v>
      </c>
      <c r="P8279">
        <v>80</v>
      </c>
      <c r="Q8279">
        <v>344</v>
      </c>
      <c r="R8279">
        <v>3200</v>
      </c>
      <c r="S8279">
        <v>592930</v>
      </c>
      <c r="T8279">
        <v>847070</v>
      </c>
      <c r="U8279">
        <v>1440000</v>
      </c>
      <c r="V8279">
        <v>254110</v>
      </c>
      <c r="W8279">
        <v>1694110</v>
      </c>
    </row>
    <row r="8280" spans="1:23" x14ac:dyDescent="0.2">
      <c r="A8280" t="s">
        <v>8872</v>
      </c>
      <c r="B8280">
        <v>89.061199999999999</v>
      </c>
      <c r="C8280">
        <v>25.2927</v>
      </c>
      <c r="D8280" t="s">
        <v>8735</v>
      </c>
      <c r="E8280" t="s">
        <v>8736</v>
      </c>
      <c r="F8280" t="s">
        <v>8737</v>
      </c>
      <c r="G8280" t="s">
        <v>8738</v>
      </c>
      <c r="H8280">
        <v>55270047</v>
      </c>
      <c r="I8280" t="s">
        <v>8871</v>
      </c>
      <c r="J8280" t="s">
        <v>29</v>
      </c>
      <c r="K8280" t="s">
        <v>32</v>
      </c>
      <c r="L8280">
        <v>45</v>
      </c>
      <c r="M8280">
        <v>450</v>
      </c>
      <c r="N8280">
        <v>2022</v>
      </c>
      <c r="O8280">
        <v>3011</v>
      </c>
      <c r="P8280">
        <v>3011</v>
      </c>
      <c r="Q8280">
        <v>12133</v>
      </c>
      <c r="R8280">
        <v>135495</v>
      </c>
      <c r="S8280">
        <v>25106350</v>
      </c>
      <c r="T8280">
        <v>35866400</v>
      </c>
      <c r="U8280">
        <v>60972750</v>
      </c>
      <c r="V8280">
        <v>10759840</v>
      </c>
      <c r="W8280">
        <v>71732590</v>
      </c>
    </row>
    <row r="8281" spans="1:23" x14ac:dyDescent="0.2">
      <c r="A8281" t="s">
        <v>8873</v>
      </c>
      <c r="B8281">
        <v>89.061199999999999</v>
      </c>
      <c r="C8281">
        <v>25.2927</v>
      </c>
      <c r="D8281" t="s">
        <v>8735</v>
      </c>
      <c r="E8281" t="s">
        <v>8736</v>
      </c>
      <c r="F8281" t="s">
        <v>8737</v>
      </c>
      <c r="G8281" t="s">
        <v>8738</v>
      </c>
      <c r="H8281">
        <v>55270047</v>
      </c>
      <c r="I8281" t="s">
        <v>8871</v>
      </c>
      <c r="J8281" t="s">
        <v>29</v>
      </c>
      <c r="K8281" t="s">
        <v>34</v>
      </c>
      <c r="L8281">
        <v>50</v>
      </c>
      <c r="M8281">
        <v>450</v>
      </c>
      <c r="N8281">
        <v>1270</v>
      </c>
      <c r="O8281">
        <v>2514</v>
      </c>
      <c r="P8281">
        <v>2514</v>
      </c>
      <c r="Q8281">
        <v>9871</v>
      </c>
      <c r="R8281">
        <v>125700</v>
      </c>
      <c r="S8281">
        <v>23291460</v>
      </c>
      <c r="T8281">
        <v>33273540</v>
      </c>
      <c r="U8281">
        <v>56565000</v>
      </c>
      <c r="V8281">
        <v>9982090</v>
      </c>
      <c r="W8281">
        <v>66547090</v>
      </c>
    </row>
    <row r="8282" spans="1:23" x14ac:dyDescent="0.2">
      <c r="A8282" t="s">
        <v>8874</v>
      </c>
      <c r="B8282">
        <v>89.061199999999999</v>
      </c>
      <c r="C8282">
        <v>25.2927</v>
      </c>
      <c r="D8282" t="s">
        <v>8735</v>
      </c>
      <c r="E8282" t="s">
        <v>8736</v>
      </c>
      <c r="F8282" t="s">
        <v>8737</v>
      </c>
      <c r="G8282" t="s">
        <v>8738</v>
      </c>
      <c r="H8282">
        <v>55270047</v>
      </c>
      <c r="I8282" t="s">
        <v>8871</v>
      </c>
      <c r="J8282" t="s">
        <v>29</v>
      </c>
      <c r="K8282" t="s">
        <v>36</v>
      </c>
      <c r="L8282">
        <v>60</v>
      </c>
      <c r="M8282">
        <v>450</v>
      </c>
      <c r="N8282">
        <v>73</v>
      </c>
      <c r="O8282">
        <v>420</v>
      </c>
      <c r="P8282">
        <v>420</v>
      </c>
      <c r="Q8282">
        <v>1630</v>
      </c>
      <c r="R8282">
        <v>25200</v>
      </c>
      <c r="S8282">
        <v>4669410</v>
      </c>
      <c r="T8282">
        <v>6670590</v>
      </c>
      <c r="U8282">
        <v>11340000</v>
      </c>
      <c r="V8282">
        <v>2001190</v>
      </c>
      <c r="W8282">
        <v>13341190</v>
      </c>
    </row>
    <row r="8283" spans="1:23" x14ac:dyDescent="0.2">
      <c r="A8283" t="s">
        <v>8875</v>
      </c>
      <c r="B8283">
        <v>89.061199999999999</v>
      </c>
      <c r="C8283">
        <v>25.2927</v>
      </c>
      <c r="D8283" t="s">
        <v>8735</v>
      </c>
      <c r="E8283" t="s">
        <v>8736</v>
      </c>
      <c r="F8283" t="s">
        <v>8737</v>
      </c>
      <c r="G8283" t="s">
        <v>8738</v>
      </c>
      <c r="H8283">
        <v>55270047</v>
      </c>
      <c r="I8283" t="s">
        <v>8871</v>
      </c>
      <c r="J8283" t="s">
        <v>29</v>
      </c>
      <c r="K8283" t="s">
        <v>38</v>
      </c>
      <c r="L8283">
        <v>70</v>
      </c>
      <c r="M8283">
        <v>450</v>
      </c>
      <c r="N8283">
        <v>13</v>
      </c>
      <c r="O8283">
        <v>122</v>
      </c>
      <c r="P8283">
        <v>122</v>
      </c>
      <c r="Q8283">
        <v>448</v>
      </c>
      <c r="R8283">
        <v>8540</v>
      </c>
      <c r="S8283">
        <v>1582420</v>
      </c>
      <c r="T8283">
        <v>2260580</v>
      </c>
      <c r="U8283">
        <v>3843000</v>
      </c>
      <c r="V8283">
        <v>678180</v>
      </c>
      <c r="W8283">
        <v>4521180</v>
      </c>
    </row>
    <row r="8284" spans="1:23" x14ac:dyDescent="0.2">
      <c r="A8284" t="s">
        <v>8876</v>
      </c>
      <c r="B8284">
        <v>89.061199999999999</v>
      </c>
      <c r="C8284">
        <v>25.2927</v>
      </c>
      <c r="D8284" t="s">
        <v>8735</v>
      </c>
      <c r="E8284" t="s">
        <v>8736</v>
      </c>
      <c r="F8284" t="s">
        <v>8737</v>
      </c>
      <c r="G8284" t="s">
        <v>8738</v>
      </c>
      <c r="H8284">
        <v>55270047</v>
      </c>
      <c r="I8284" t="s">
        <v>8871</v>
      </c>
      <c r="J8284" t="s">
        <v>29</v>
      </c>
      <c r="K8284" t="s">
        <v>44</v>
      </c>
      <c r="L8284">
        <v>25</v>
      </c>
      <c r="M8284">
        <v>200</v>
      </c>
      <c r="N8284">
        <v>10421</v>
      </c>
      <c r="O8284">
        <v>10421</v>
      </c>
      <c r="P8284">
        <v>10421</v>
      </c>
      <c r="Q8284">
        <v>41286</v>
      </c>
      <c r="R8284">
        <v>260525</v>
      </c>
      <c r="S8284">
        <v>35822230</v>
      </c>
      <c r="T8284">
        <v>16282770</v>
      </c>
      <c r="U8284">
        <v>52105000</v>
      </c>
      <c r="V8284">
        <v>13026250</v>
      </c>
      <c r="W8284">
        <v>65131250</v>
      </c>
    </row>
    <row r="8285" spans="1:23" x14ac:dyDescent="0.2">
      <c r="A8285" t="s">
        <v>8877</v>
      </c>
      <c r="B8285">
        <v>89.061199999999999</v>
      </c>
      <c r="C8285">
        <v>25.2927</v>
      </c>
      <c r="D8285" t="s">
        <v>8735</v>
      </c>
      <c r="E8285" t="s">
        <v>8736</v>
      </c>
      <c r="F8285" t="s">
        <v>8737</v>
      </c>
      <c r="G8285" t="s">
        <v>8738</v>
      </c>
      <c r="H8285">
        <v>55270047</v>
      </c>
      <c r="I8285" t="s">
        <v>8871</v>
      </c>
      <c r="J8285" t="s">
        <v>29</v>
      </c>
      <c r="K8285" t="s">
        <v>46</v>
      </c>
      <c r="L8285">
        <v>20</v>
      </c>
      <c r="M8285">
        <v>100</v>
      </c>
      <c r="N8285">
        <v>1766</v>
      </c>
      <c r="O8285">
        <v>1766</v>
      </c>
      <c r="P8285">
        <v>1766</v>
      </c>
      <c r="Q8285">
        <v>6966</v>
      </c>
      <c r="R8285">
        <v>35320</v>
      </c>
      <c r="S8285">
        <v>2428400</v>
      </c>
      <c r="T8285">
        <v>1103600</v>
      </c>
      <c r="U8285">
        <v>3532000</v>
      </c>
      <c r="V8285">
        <v>883000</v>
      </c>
      <c r="W8285">
        <v>4415000</v>
      </c>
    </row>
    <row r="8286" spans="1:23" x14ac:dyDescent="0.2">
      <c r="A8286" t="s">
        <v>8878</v>
      </c>
      <c r="B8286">
        <v>89.061199999999999</v>
      </c>
      <c r="C8286">
        <v>25.2927</v>
      </c>
      <c r="D8286" t="s">
        <v>8735</v>
      </c>
      <c r="E8286" t="s">
        <v>8736</v>
      </c>
      <c r="F8286" t="s">
        <v>8737</v>
      </c>
      <c r="G8286" t="s">
        <v>8738</v>
      </c>
      <c r="H8286">
        <v>55270047</v>
      </c>
      <c r="I8286" t="s">
        <v>8871</v>
      </c>
      <c r="J8286" t="s">
        <v>29</v>
      </c>
      <c r="K8286" t="s">
        <v>48</v>
      </c>
      <c r="L8286">
        <v>20</v>
      </c>
      <c r="M8286">
        <v>100</v>
      </c>
      <c r="N8286">
        <v>9</v>
      </c>
      <c r="O8286">
        <v>9</v>
      </c>
      <c r="P8286">
        <v>9</v>
      </c>
      <c r="Q8286">
        <v>35</v>
      </c>
      <c r="R8286">
        <v>180</v>
      </c>
      <c r="S8286">
        <v>12410</v>
      </c>
      <c r="T8286">
        <v>5590</v>
      </c>
      <c r="U8286">
        <v>18000</v>
      </c>
      <c r="V8286">
        <v>4500</v>
      </c>
      <c r="W8286">
        <v>22500</v>
      </c>
    </row>
    <row r="8287" spans="1:23" x14ac:dyDescent="0.2">
      <c r="A8287" t="s">
        <v>8879</v>
      </c>
      <c r="B8287">
        <v>89.061199999999999</v>
      </c>
      <c r="C8287">
        <v>25.2927</v>
      </c>
      <c r="D8287" t="s">
        <v>8735</v>
      </c>
      <c r="E8287" t="s">
        <v>8736</v>
      </c>
      <c r="F8287" t="s">
        <v>8737</v>
      </c>
      <c r="G8287" t="s">
        <v>8738</v>
      </c>
      <c r="H8287">
        <v>55270047</v>
      </c>
      <c r="I8287" t="s">
        <v>8871</v>
      </c>
      <c r="J8287" t="s">
        <v>29</v>
      </c>
      <c r="K8287" t="s">
        <v>50</v>
      </c>
      <c r="L8287">
        <v>20</v>
      </c>
      <c r="M8287">
        <v>100</v>
      </c>
      <c r="N8287">
        <v>5</v>
      </c>
      <c r="O8287">
        <v>5</v>
      </c>
      <c r="P8287">
        <v>5</v>
      </c>
      <c r="Q8287">
        <v>21</v>
      </c>
      <c r="R8287">
        <v>100</v>
      </c>
      <c r="S8287">
        <v>6900</v>
      </c>
      <c r="T8287">
        <v>3100</v>
      </c>
      <c r="U8287">
        <v>10000</v>
      </c>
      <c r="V8287">
        <v>2500</v>
      </c>
      <c r="W8287">
        <v>12500</v>
      </c>
    </row>
    <row r="8288" spans="1:23" x14ac:dyDescent="0.2">
      <c r="A8288" t="s">
        <v>8880</v>
      </c>
      <c r="B8288">
        <v>89.061199999999999</v>
      </c>
      <c r="C8288">
        <v>25.2927</v>
      </c>
      <c r="D8288" t="s">
        <v>8735</v>
      </c>
      <c r="E8288" t="s">
        <v>8736</v>
      </c>
      <c r="F8288" t="s">
        <v>8737</v>
      </c>
      <c r="G8288" t="s">
        <v>8738</v>
      </c>
      <c r="H8288">
        <v>55270047</v>
      </c>
      <c r="I8288" t="s">
        <v>8871</v>
      </c>
      <c r="J8288" t="s">
        <v>29</v>
      </c>
      <c r="K8288" t="s">
        <v>52</v>
      </c>
      <c r="L8288">
        <v>20</v>
      </c>
      <c r="M8288">
        <v>100</v>
      </c>
      <c r="N8288">
        <v>21</v>
      </c>
      <c r="O8288">
        <v>21</v>
      </c>
      <c r="P8288">
        <v>21</v>
      </c>
      <c r="Q8288">
        <v>83</v>
      </c>
      <c r="R8288">
        <v>420</v>
      </c>
      <c r="S8288">
        <v>28980</v>
      </c>
      <c r="T8288">
        <v>13020</v>
      </c>
      <c r="U8288">
        <v>42000</v>
      </c>
      <c r="V8288">
        <v>10500</v>
      </c>
      <c r="W8288">
        <v>52500</v>
      </c>
    </row>
    <row r="8289" spans="1:23" x14ac:dyDescent="0.2">
      <c r="A8289" t="s">
        <v>8881</v>
      </c>
      <c r="B8289">
        <v>89.061199999999999</v>
      </c>
      <c r="C8289">
        <v>25.2927</v>
      </c>
      <c r="D8289" t="s">
        <v>8735</v>
      </c>
      <c r="E8289" t="s">
        <v>8736</v>
      </c>
      <c r="F8289" t="s">
        <v>8737</v>
      </c>
      <c r="G8289" t="s">
        <v>8738</v>
      </c>
      <c r="H8289">
        <v>55270047</v>
      </c>
      <c r="I8289" t="s">
        <v>8871</v>
      </c>
      <c r="J8289" t="s">
        <v>29</v>
      </c>
      <c r="K8289" t="s">
        <v>54</v>
      </c>
      <c r="L8289">
        <v>25</v>
      </c>
      <c r="M8289">
        <v>300</v>
      </c>
      <c r="N8289">
        <v>322</v>
      </c>
      <c r="O8289">
        <v>322</v>
      </c>
      <c r="P8289">
        <v>322</v>
      </c>
      <c r="Q8289">
        <v>1375</v>
      </c>
      <c r="R8289">
        <v>8050</v>
      </c>
      <c r="S8289">
        <v>1610000</v>
      </c>
      <c r="T8289">
        <v>805000</v>
      </c>
      <c r="U8289">
        <v>2415000</v>
      </c>
      <c r="V8289">
        <v>268350</v>
      </c>
      <c r="W8289">
        <v>2683350</v>
      </c>
    </row>
    <row r="8290" spans="1:23" x14ac:dyDescent="0.2">
      <c r="A8290" t="s">
        <v>8882</v>
      </c>
      <c r="B8290">
        <v>89.061199999999999</v>
      </c>
      <c r="C8290">
        <v>25.2927</v>
      </c>
      <c r="D8290" t="s">
        <v>8735</v>
      </c>
      <c r="E8290" t="s">
        <v>8736</v>
      </c>
      <c r="F8290" t="s">
        <v>8737</v>
      </c>
      <c r="G8290" t="s">
        <v>8738</v>
      </c>
      <c r="H8290">
        <v>55270047</v>
      </c>
      <c r="I8290" t="s">
        <v>8871</v>
      </c>
      <c r="J8290" t="s">
        <v>29</v>
      </c>
      <c r="K8290" t="s">
        <v>56</v>
      </c>
      <c r="L8290">
        <v>25</v>
      </c>
      <c r="M8290">
        <v>300</v>
      </c>
      <c r="N8290">
        <v>66</v>
      </c>
      <c r="O8290">
        <v>66</v>
      </c>
      <c r="P8290">
        <v>66</v>
      </c>
      <c r="Q8290">
        <v>259</v>
      </c>
      <c r="R8290">
        <v>1650</v>
      </c>
      <c r="S8290">
        <v>330000</v>
      </c>
      <c r="T8290">
        <v>165000</v>
      </c>
      <c r="U8290">
        <v>495000</v>
      </c>
      <c r="V8290">
        <v>54870</v>
      </c>
      <c r="W8290">
        <v>549870</v>
      </c>
    </row>
    <row r="8291" spans="1:23" x14ac:dyDescent="0.2">
      <c r="A8291" t="s">
        <v>8883</v>
      </c>
      <c r="B8291">
        <v>89.061199999999999</v>
      </c>
      <c r="C8291">
        <v>25.2927</v>
      </c>
      <c r="D8291" t="s">
        <v>8735</v>
      </c>
      <c r="E8291" t="s">
        <v>8736</v>
      </c>
      <c r="F8291" t="s">
        <v>8737</v>
      </c>
      <c r="G8291" t="s">
        <v>8738</v>
      </c>
      <c r="H8291">
        <v>55270047</v>
      </c>
      <c r="I8291" t="s">
        <v>8871</v>
      </c>
      <c r="J8291" t="s">
        <v>29</v>
      </c>
      <c r="K8291" t="s">
        <v>58</v>
      </c>
      <c r="L8291">
        <v>30</v>
      </c>
      <c r="M8291">
        <v>300</v>
      </c>
      <c r="N8291">
        <v>3039</v>
      </c>
      <c r="O8291">
        <v>4511</v>
      </c>
      <c r="P8291">
        <v>4511</v>
      </c>
      <c r="Q8291">
        <v>18304</v>
      </c>
      <c r="R8291">
        <v>135330</v>
      </c>
      <c r="S8291">
        <v>27066000</v>
      </c>
      <c r="T8291">
        <v>13533000</v>
      </c>
      <c r="U8291">
        <v>40599000</v>
      </c>
      <c r="V8291">
        <v>4511000</v>
      </c>
      <c r="W8291">
        <v>45110000</v>
      </c>
    </row>
    <row r="8292" spans="1:23" x14ac:dyDescent="0.2">
      <c r="A8292" t="s">
        <v>8884</v>
      </c>
      <c r="B8292">
        <v>89.061199999999999</v>
      </c>
      <c r="C8292">
        <v>25.2927</v>
      </c>
      <c r="D8292" t="s">
        <v>8735</v>
      </c>
      <c r="E8292" t="s">
        <v>8736</v>
      </c>
      <c r="F8292" t="s">
        <v>8737</v>
      </c>
      <c r="G8292" t="s">
        <v>8738</v>
      </c>
      <c r="H8292">
        <v>55270047</v>
      </c>
      <c r="I8292" t="s">
        <v>8871</v>
      </c>
      <c r="J8292" t="s">
        <v>29</v>
      </c>
      <c r="K8292" t="s">
        <v>60</v>
      </c>
      <c r="L8292">
        <v>35</v>
      </c>
      <c r="M8292">
        <v>300</v>
      </c>
      <c r="N8292">
        <v>845</v>
      </c>
      <c r="O8292">
        <v>1680</v>
      </c>
      <c r="P8292">
        <v>1680</v>
      </c>
      <c r="Q8292">
        <v>6596</v>
      </c>
      <c r="R8292">
        <v>58800</v>
      </c>
      <c r="S8292">
        <v>11760000</v>
      </c>
      <c r="T8292">
        <v>5880000</v>
      </c>
      <c r="U8292">
        <v>17640000</v>
      </c>
      <c r="V8292">
        <v>1959990</v>
      </c>
      <c r="W8292">
        <v>19599990</v>
      </c>
    </row>
    <row r="8293" spans="1:23" x14ac:dyDescent="0.2">
      <c r="A8293" t="s">
        <v>8885</v>
      </c>
      <c r="B8293">
        <v>89.061199999999999</v>
      </c>
      <c r="C8293">
        <v>25.2927</v>
      </c>
      <c r="D8293" t="s">
        <v>8735</v>
      </c>
      <c r="E8293" t="s">
        <v>8736</v>
      </c>
      <c r="F8293" t="s">
        <v>8737</v>
      </c>
      <c r="G8293" t="s">
        <v>8738</v>
      </c>
      <c r="H8293">
        <v>55270047</v>
      </c>
      <c r="I8293" t="s">
        <v>8871</v>
      </c>
      <c r="J8293" t="s">
        <v>29</v>
      </c>
      <c r="K8293" t="s">
        <v>62</v>
      </c>
      <c r="L8293">
        <v>35</v>
      </c>
      <c r="M8293">
        <v>300</v>
      </c>
      <c r="N8293">
        <v>18</v>
      </c>
      <c r="O8293">
        <v>106</v>
      </c>
      <c r="P8293">
        <v>106</v>
      </c>
      <c r="Q8293">
        <v>410</v>
      </c>
      <c r="R8293">
        <v>3710</v>
      </c>
      <c r="S8293">
        <v>742000</v>
      </c>
      <c r="T8293">
        <v>371000</v>
      </c>
      <c r="U8293">
        <v>1113000</v>
      </c>
      <c r="V8293">
        <v>123650</v>
      </c>
      <c r="W8293">
        <v>1236650</v>
      </c>
    </row>
    <row r="8294" spans="1:23" x14ac:dyDescent="0.2">
      <c r="A8294" t="s">
        <v>8886</v>
      </c>
      <c r="B8294">
        <v>89.061199999999999</v>
      </c>
      <c r="C8294">
        <v>25.2927</v>
      </c>
      <c r="D8294" t="s">
        <v>8735</v>
      </c>
      <c r="E8294" t="s">
        <v>8736</v>
      </c>
      <c r="F8294" t="s">
        <v>8737</v>
      </c>
      <c r="G8294" t="s">
        <v>8738</v>
      </c>
      <c r="H8294">
        <v>55270047</v>
      </c>
      <c r="I8294" t="s">
        <v>8871</v>
      </c>
      <c r="J8294" t="s">
        <v>29</v>
      </c>
      <c r="K8294" t="s">
        <v>64</v>
      </c>
      <c r="L8294">
        <v>20</v>
      </c>
      <c r="M8294">
        <v>200</v>
      </c>
      <c r="N8294">
        <v>91</v>
      </c>
      <c r="O8294">
        <v>91</v>
      </c>
      <c r="P8294">
        <v>91</v>
      </c>
      <c r="Q8294">
        <v>357</v>
      </c>
      <c r="R8294">
        <v>1820</v>
      </c>
      <c r="S8294">
        <v>155730</v>
      </c>
      <c r="T8294">
        <v>208270</v>
      </c>
      <c r="U8294">
        <v>364000</v>
      </c>
      <c r="V8294">
        <v>155730</v>
      </c>
      <c r="W8294">
        <v>519730</v>
      </c>
    </row>
    <row r="8295" spans="1:23" x14ac:dyDescent="0.2">
      <c r="A8295" t="s">
        <v>8887</v>
      </c>
      <c r="B8295">
        <v>88.598500000000001</v>
      </c>
      <c r="C8295">
        <v>25.802399999999999</v>
      </c>
      <c r="D8295" t="s">
        <v>8735</v>
      </c>
      <c r="E8295" t="s">
        <v>8736</v>
      </c>
      <c r="F8295" t="s">
        <v>8737</v>
      </c>
      <c r="G8295" t="s">
        <v>8738</v>
      </c>
      <c r="H8295">
        <v>55270056</v>
      </c>
      <c r="I8295" t="s">
        <v>8888</v>
      </c>
      <c r="J8295" t="s">
        <v>29</v>
      </c>
      <c r="K8295" t="s">
        <v>30</v>
      </c>
      <c r="L8295">
        <v>40</v>
      </c>
      <c r="M8295">
        <v>450</v>
      </c>
      <c r="N8295">
        <v>371</v>
      </c>
      <c r="O8295">
        <v>371</v>
      </c>
      <c r="P8295">
        <v>371</v>
      </c>
      <c r="Q8295">
        <v>1602</v>
      </c>
      <c r="R8295">
        <v>14840</v>
      </c>
      <c r="S8295">
        <v>2749750</v>
      </c>
      <c r="T8295">
        <v>3928250</v>
      </c>
      <c r="U8295">
        <v>6678000</v>
      </c>
      <c r="V8295">
        <v>1178460</v>
      </c>
      <c r="W8295">
        <v>7856460</v>
      </c>
    </row>
    <row r="8296" spans="1:23" x14ac:dyDescent="0.2">
      <c r="A8296" t="s">
        <v>8889</v>
      </c>
      <c r="B8296">
        <v>88.598500000000001</v>
      </c>
      <c r="C8296">
        <v>25.802399999999999</v>
      </c>
      <c r="D8296" t="s">
        <v>8735</v>
      </c>
      <c r="E8296" t="s">
        <v>8736</v>
      </c>
      <c r="F8296" t="s">
        <v>8737</v>
      </c>
      <c r="G8296" t="s">
        <v>8738</v>
      </c>
      <c r="H8296">
        <v>55270056</v>
      </c>
      <c r="I8296" t="s">
        <v>8888</v>
      </c>
      <c r="J8296" t="s">
        <v>29</v>
      </c>
      <c r="K8296" t="s">
        <v>32</v>
      </c>
      <c r="L8296">
        <v>45</v>
      </c>
      <c r="M8296">
        <v>450</v>
      </c>
      <c r="N8296">
        <v>3904</v>
      </c>
      <c r="O8296">
        <v>5789</v>
      </c>
      <c r="P8296">
        <v>5789</v>
      </c>
      <c r="Q8296">
        <v>24647</v>
      </c>
      <c r="R8296">
        <v>260505</v>
      </c>
      <c r="S8296">
        <v>48269990</v>
      </c>
      <c r="T8296">
        <v>68957260</v>
      </c>
      <c r="U8296">
        <v>117227250</v>
      </c>
      <c r="V8296">
        <v>20687040</v>
      </c>
      <c r="W8296">
        <v>137914290</v>
      </c>
    </row>
    <row r="8297" spans="1:23" x14ac:dyDescent="0.2">
      <c r="A8297" t="s">
        <v>8890</v>
      </c>
      <c r="B8297">
        <v>88.598500000000001</v>
      </c>
      <c r="C8297">
        <v>25.802399999999999</v>
      </c>
      <c r="D8297" t="s">
        <v>8735</v>
      </c>
      <c r="E8297" t="s">
        <v>8736</v>
      </c>
      <c r="F8297" t="s">
        <v>8737</v>
      </c>
      <c r="G8297" t="s">
        <v>8738</v>
      </c>
      <c r="H8297">
        <v>55270056</v>
      </c>
      <c r="I8297" t="s">
        <v>8888</v>
      </c>
      <c r="J8297" t="s">
        <v>29</v>
      </c>
      <c r="K8297" t="s">
        <v>34</v>
      </c>
      <c r="L8297">
        <v>50</v>
      </c>
      <c r="M8297">
        <v>450</v>
      </c>
      <c r="N8297">
        <v>1668</v>
      </c>
      <c r="O8297">
        <v>3299</v>
      </c>
      <c r="P8297">
        <v>3299</v>
      </c>
      <c r="Q8297">
        <v>14115</v>
      </c>
      <c r="R8297">
        <v>164950</v>
      </c>
      <c r="S8297">
        <v>30564200</v>
      </c>
      <c r="T8297">
        <v>43663300</v>
      </c>
      <c r="U8297">
        <v>74227500</v>
      </c>
      <c r="V8297">
        <v>13099030</v>
      </c>
      <c r="W8297">
        <v>87326530</v>
      </c>
    </row>
    <row r="8298" spans="1:23" x14ac:dyDescent="0.2">
      <c r="A8298" t="s">
        <v>8891</v>
      </c>
      <c r="B8298">
        <v>88.598500000000001</v>
      </c>
      <c r="C8298">
        <v>25.802399999999999</v>
      </c>
      <c r="D8298" t="s">
        <v>8735</v>
      </c>
      <c r="E8298" t="s">
        <v>8736</v>
      </c>
      <c r="F8298" t="s">
        <v>8737</v>
      </c>
      <c r="G8298" t="s">
        <v>8738</v>
      </c>
      <c r="H8298">
        <v>55270056</v>
      </c>
      <c r="I8298" t="s">
        <v>8888</v>
      </c>
      <c r="J8298" t="s">
        <v>29</v>
      </c>
      <c r="K8298" t="s">
        <v>36</v>
      </c>
      <c r="L8298">
        <v>60</v>
      </c>
      <c r="M8298">
        <v>450</v>
      </c>
      <c r="N8298">
        <v>107</v>
      </c>
      <c r="O8298">
        <v>611</v>
      </c>
      <c r="P8298">
        <v>611</v>
      </c>
      <c r="Q8298">
        <v>2633</v>
      </c>
      <c r="R8298">
        <v>36660</v>
      </c>
      <c r="S8298">
        <v>6792880</v>
      </c>
      <c r="T8298">
        <v>9704120</v>
      </c>
      <c r="U8298">
        <v>16497000</v>
      </c>
      <c r="V8298">
        <v>2911240</v>
      </c>
      <c r="W8298">
        <v>19408240</v>
      </c>
    </row>
    <row r="8299" spans="1:23" x14ac:dyDescent="0.2">
      <c r="A8299" t="s">
        <v>8892</v>
      </c>
      <c r="B8299">
        <v>88.598500000000001</v>
      </c>
      <c r="C8299">
        <v>25.802399999999999</v>
      </c>
      <c r="D8299" t="s">
        <v>8735</v>
      </c>
      <c r="E8299" t="s">
        <v>8736</v>
      </c>
      <c r="F8299" t="s">
        <v>8737</v>
      </c>
      <c r="G8299" t="s">
        <v>8738</v>
      </c>
      <c r="H8299">
        <v>55270056</v>
      </c>
      <c r="I8299" t="s">
        <v>8888</v>
      </c>
      <c r="J8299" t="s">
        <v>29</v>
      </c>
      <c r="K8299" t="s">
        <v>38</v>
      </c>
      <c r="L8299">
        <v>70</v>
      </c>
      <c r="M8299">
        <v>450</v>
      </c>
      <c r="N8299">
        <v>21</v>
      </c>
      <c r="O8299">
        <v>193</v>
      </c>
      <c r="P8299">
        <v>193</v>
      </c>
      <c r="Q8299">
        <v>921</v>
      </c>
      <c r="R8299">
        <v>13510</v>
      </c>
      <c r="S8299">
        <v>2503330</v>
      </c>
      <c r="T8299">
        <v>3576170</v>
      </c>
      <c r="U8299">
        <v>6079500</v>
      </c>
      <c r="V8299">
        <v>1072860</v>
      </c>
      <c r="W8299">
        <v>7152360</v>
      </c>
    </row>
    <row r="8300" spans="1:23" x14ac:dyDescent="0.2">
      <c r="A8300" t="s">
        <v>8893</v>
      </c>
      <c r="B8300">
        <v>88.598500000000001</v>
      </c>
      <c r="C8300">
        <v>25.802399999999999</v>
      </c>
      <c r="D8300" t="s">
        <v>8735</v>
      </c>
      <c r="E8300" t="s">
        <v>8736</v>
      </c>
      <c r="F8300" t="s">
        <v>8737</v>
      </c>
      <c r="G8300" t="s">
        <v>8738</v>
      </c>
      <c r="H8300">
        <v>55270056</v>
      </c>
      <c r="I8300" t="s">
        <v>8888</v>
      </c>
      <c r="J8300" t="s">
        <v>29</v>
      </c>
      <c r="K8300" t="s">
        <v>40</v>
      </c>
      <c r="L8300">
        <v>80</v>
      </c>
      <c r="M8300">
        <v>450</v>
      </c>
      <c r="N8300">
        <v>4</v>
      </c>
      <c r="O8300">
        <v>50</v>
      </c>
      <c r="P8300">
        <v>50</v>
      </c>
      <c r="Q8300">
        <v>183</v>
      </c>
      <c r="R8300">
        <v>4000</v>
      </c>
      <c r="S8300">
        <v>741180</v>
      </c>
      <c r="T8300">
        <v>1058820</v>
      </c>
      <c r="U8300">
        <v>1800000</v>
      </c>
      <c r="V8300">
        <v>317650</v>
      </c>
      <c r="W8300">
        <v>2117650</v>
      </c>
    </row>
    <row r="8301" spans="1:23" x14ac:dyDescent="0.2">
      <c r="A8301" t="s">
        <v>8894</v>
      </c>
      <c r="B8301">
        <v>88.598500000000001</v>
      </c>
      <c r="C8301">
        <v>25.802399999999999</v>
      </c>
      <c r="D8301" t="s">
        <v>8735</v>
      </c>
      <c r="E8301" t="s">
        <v>8736</v>
      </c>
      <c r="F8301" t="s">
        <v>8737</v>
      </c>
      <c r="G8301" t="s">
        <v>8738</v>
      </c>
      <c r="H8301">
        <v>55270056</v>
      </c>
      <c r="I8301" t="s">
        <v>8888</v>
      </c>
      <c r="J8301" t="s">
        <v>29</v>
      </c>
      <c r="K8301" t="s">
        <v>44</v>
      </c>
      <c r="L8301">
        <v>25</v>
      </c>
      <c r="M8301">
        <v>200</v>
      </c>
      <c r="N8301">
        <v>7739</v>
      </c>
      <c r="O8301">
        <v>7739</v>
      </c>
      <c r="P8301">
        <v>7739</v>
      </c>
      <c r="Q8301">
        <v>33121</v>
      </c>
      <c r="R8301">
        <v>193475</v>
      </c>
      <c r="S8301">
        <v>26602820</v>
      </c>
      <c r="T8301">
        <v>12092180</v>
      </c>
      <c r="U8301">
        <v>38695000</v>
      </c>
      <c r="V8301">
        <v>9673750</v>
      </c>
      <c r="W8301">
        <v>48368750</v>
      </c>
    </row>
    <row r="8302" spans="1:23" x14ac:dyDescent="0.2">
      <c r="A8302" t="s">
        <v>8895</v>
      </c>
      <c r="B8302">
        <v>88.598500000000001</v>
      </c>
      <c r="C8302">
        <v>25.802399999999999</v>
      </c>
      <c r="D8302" t="s">
        <v>8735</v>
      </c>
      <c r="E8302" t="s">
        <v>8736</v>
      </c>
      <c r="F8302" t="s">
        <v>8737</v>
      </c>
      <c r="G8302" t="s">
        <v>8738</v>
      </c>
      <c r="H8302">
        <v>55270056</v>
      </c>
      <c r="I8302" t="s">
        <v>8888</v>
      </c>
      <c r="J8302" t="s">
        <v>29</v>
      </c>
      <c r="K8302" t="s">
        <v>46</v>
      </c>
      <c r="L8302">
        <v>20</v>
      </c>
      <c r="M8302">
        <v>100</v>
      </c>
      <c r="N8302">
        <v>7357</v>
      </c>
      <c r="O8302">
        <v>7357</v>
      </c>
      <c r="P8302">
        <v>7357</v>
      </c>
      <c r="Q8302">
        <v>31367</v>
      </c>
      <c r="R8302">
        <v>147140</v>
      </c>
      <c r="S8302">
        <v>10115800</v>
      </c>
      <c r="T8302">
        <v>4598200</v>
      </c>
      <c r="U8302">
        <v>14714000</v>
      </c>
      <c r="V8302">
        <v>3678500</v>
      </c>
      <c r="W8302">
        <v>18392500</v>
      </c>
    </row>
    <row r="8303" spans="1:23" x14ac:dyDescent="0.2">
      <c r="A8303" t="s">
        <v>8896</v>
      </c>
      <c r="B8303">
        <v>88.598500000000001</v>
      </c>
      <c r="C8303">
        <v>25.802399999999999</v>
      </c>
      <c r="D8303" t="s">
        <v>8735</v>
      </c>
      <c r="E8303" t="s">
        <v>8736</v>
      </c>
      <c r="F8303" t="s">
        <v>8737</v>
      </c>
      <c r="G8303" t="s">
        <v>8738</v>
      </c>
      <c r="H8303">
        <v>55270056</v>
      </c>
      <c r="I8303" t="s">
        <v>8888</v>
      </c>
      <c r="J8303" t="s">
        <v>29</v>
      </c>
      <c r="K8303" t="s">
        <v>48</v>
      </c>
      <c r="L8303">
        <v>20</v>
      </c>
      <c r="M8303">
        <v>100</v>
      </c>
      <c r="N8303">
        <v>4</v>
      </c>
      <c r="O8303">
        <v>4</v>
      </c>
      <c r="P8303">
        <v>4</v>
      </c>
      <c r="Q8303">
        <v>16</v>
      </c>
      <c r="R8303">
        <v>80</v>
      </c>
      <c r="S8303">
        <v>5520</v>
      </c>
      <c r="T8303">
        <v>2480</v>
      </c>
      <c r="U8303">
        <v>8000</v>
      </c>
      <c r="V8303">
        <v>2000</v>
      </c>
      <c r="W8303">
        <v>10000</v>
      </c>
    </row>
    <row r="8304" spans="1:23" x14ac:dyDescent="0.2">
      <c r="A8304" t="s">
        <v>8897</v>
      </c>
      <c r="B8304">
        <v>88.598500000000001</v>
      </c>
      <c r="C8304">
        <v>25.802399999999999</v>
      </c>
      <c r="D8304" t="s">
        <v>8735</v>
      </c>
      <c r="E8304" t="s">
        <v>8736</v>
      </c>
      <c r="F8304" t="s">
        <v>8737</v>
      </c>
      <c r="G8304" t="s">
        <v>8738</v>
      </c>
      <c r="H8304">
        <v>55270056</v>
      </c>
      <c r="I8304" t="s">
        <v>8888</v>
      </c>
      <c r="J8304" t="s">
        <v>29</v>
      </c>
      <c r="K8304" t="s">
        <v>50</v>
      </c>
      <c r="L8304">
        <v>20</v>
      </c>
      <c r="M8304">
        <v>100</v>
      </c>
      <c r="N8304">
        <v>3</v>
      </c>
      <c r="O8304">
        <v>3</v>
      </c>
      <c r="P8304">
        <v>3</v>
      </c>
      <c r="Q8304">
        <v>14</v>
      </c>
      <c r="R8304">
        <v>60</v>
      </c>
      <c r="S8304">
        <v>4140</v>
      </c>
      <c r="T8304">
        <v>1860</v>
      </c>
      <c r="U8304">
        <v>6000</v>
      </c>
      <c r="V8304">
        <v>1500</v>
      </c>
      <c r="W8304">
        <v>7500</v>
      </c>
    </row>
    <row r="8305" spans="1:23" x14ac:dyDescent="0.2">
      <c r="A8305" t="s">
        <v>8898</v>
      </c>
      <c r="B8305">
        <v>88.598500000000001</v>
      </c>
      <c r="C8305">
        <v>25.802399999999999</v>
      </c>
      <c r="D8305" t="s">
        <v>8735</v>
      </c>
      <c r="E8305" t="s">
        <v>8736</v>
      </c>
      <c r="F8305" t="s">
        <v>8737</v>
      </c>
      <c r="G8305" t="s">
        <v>8738</v>
      </c>
      <c r="H8305">
        <v>55270056</v>
      </c>
      <c r="I8305" t="s">
        <v>8888</v>
      </c>
      <c r="J8305" t="s">
        <v>29</v>
      </c>
      <c r="K8305" t="s">
        <v>52</v>
      </c>
      <c r="L8305">
        <v>20</v>
      </c>
      <c r="M8305">
        <v>100</v>
      </c>
      <c r="N8305">
        <v>953</v>
      </c>
      <c r="O8305">
        <v>953</v>
      </c>
      <c r="P8305">
        <v>953</v>
      </c>
      <c r="Q8305">
        <v>4062</v>
      </c>
      <c r="R8305">
        <v>19060</v>
      </c>
      <c r="S8305">
        <v>1310530</v>
      </c>
      <c r="T8305">
        <v>595470</v>
      </c>
      <c r="U8305">
        <v>1906000</v>
      </c>
      <c r="V8305">
        <v>476500</v>
      </c>
      <c r="W8305">
        <v>2382500</v>
      </c>
    </row>
    <row r="8306" spans="1:23" x14ac:dyDescent="0.2">
      <c r="A8306" t="s">
        <v>8899</v>
      </c>
      <c r="B8306">
        <v>88.598500000000001</v>
      </c>
      <c r="C8306">
        <v>25.802399999999999</v>
      </c>
      <c r="D8306" t="s">
        <v>8735</v>
      </c>
      <c r="E8306" t="s">
        <v>8736</v>
      </c>
      <c r="F8306" t="s">
        <v>8737</v>
      </c>
      <c r="G8306" t="s">
        <v>8738</v>
      </c>
      <c r="H8306">
        <v>55270056</v>
      </c>
      <c r="I8306" t="s">
        <v>8888</v>
      </c>
      <c r="J8306" t="s">
        <v>29</v>
      </c>
      <c r="K8306" t="s">
        <v>54</v>
      </c>
      <c r="L8306">
        <v>25</v>
      </c>
      <c r="M8306">
        <v>300</v>
      </c>
      <c r="N8306">
        <v>1488</v>
      </c>
      <c r="O8306">
        <v>1488</v>
      </c>
      <c r="P8306">
        <v>1488</v>
      </c>
      <c r="Q8306">
        <v>6362</v>
      </c>
      <c r="R8306">
        <v>37200</v>
      </c>
      <c r="S8306">
        <v>7440000</v>
      </c>
      <c r="T8306">
        <v>3720000</v>
      </c>
      <c r="U8306">
        <v>11160000</v>
      </c>
      <c r="V8306">
        <v>1240000</v>
      </c>
      <c r="W8306">
        <v>12400000</v>
      </c>
    </row>
    <row r="8307" spans="1:23" x14ac:dyDescent="0.2">
      <c r="A8307" t="s">
        <v>8900</v>
      </c>
      <c r="B8307">
        <v>88.598500000000001</v>
      </c>
      <c r="C8307">
        <v>25.802399999999999</v>
      </c>
      <c r="D8307" t="s">
        <v>8735</v>
      </c>
      <c r="E8307" t="s">
        <v>8736</v>
      </c>
      <c r="F8307" t="s">
        <v>8737</v>
      </c>
      <c r="G8307" t="s">
        <v>8738</v>
      </c>
      <c r="H8307">
        <v>55270056</v>
      </c>
      <c r="I8307" t="s">
        <v>8888</v>
      </c>
      <c r="J8307" t="s">
        <v>29</v>
      </c>
      <c r="K8307" t="s">
        <v>56</v>
      </c>
      <c r="L8307">
        <v>25</v>
      </c>
      <c r="M8307">
        <v>300</v>
      </c>
      <c r="N8307">
        <v>19</v>
      </c>
      <c r="O8307">
        <v>19</v>
      </c>
      <c r="P8307">
        <v>19</v>
      </c>
      <c r="Q8307">
        <v>81</v>
      </c>
      <c r="R8307">
        <v>475</v>
      </c>
      <c r="S8307">
        <v>95000</v>
      </c>
      <c r="T8307">
        <v>47500</v>
      </c>
      <c r="U8307">
        <v>142500</v>
      </c>
      <c r="V8307">
        <v>15770</v>
      </c>
      <c r="W8307">
        <v>158270</v>
      </c>
    </row>
    <row r="8308" spans="1:23" x14ac:dyDescent="0.2">
      <c r="A8308" t="s">
        <v>8901</v>
      </c>
      <c r="B8308">
        <v>88.598500000000001</v>
      </c>
      <c r="C8308">
        <v>25.802399999999999</v>
      </c>
      <c r="D8308" t="s">
        <v>8735</v>
      </c>
      <c r="E8308" t="s">
        <v>8736</v>
      </c>
      <c r="F8308" t="s">
        <v>8737</v>
      </c>
      <c r="G8308" t="s">
        <v>8738</v>
      </c>
      <c r="H8308">
        <v>55270056</v>
      </c>
      <c r="I8308" t="s">
        <v>8888</v>
      </c>
      <c r="J8308" t="s">
        <v>29</v>
      </c>
      <c r="K8308" t="s">
        <v>58</v>
      </c>
      <c r="L8308">
        <v>30</v>
      </c>
      <c r="M8308">
        <v>300</v>
      </c>
      <c r="N8308">
        <v>5842</v>
      </c>
      <c r="O8308">
        <v>8700</v>
      </c>
      <c r="P8308">
        <v>8700</v>
      </c>
      <c r="Q8308">
        <v>37045</v>
      </c>
      <c r="R8308">
        <v>261000</v>
      </c>
      <c r="S8308">
        <v>52200000</v>
      </c>
      <c r="T8308">
        <v>26100000</v>
      </c>
      <c r="U8308">
        <v>78300000</v>
      </c>
      <c r="V8308">
        <v>8700000</v>
      </c>
      <c r="W8308">
        <v>87000000</v>
      </c>
    </row>
    <row r="8309" spans="1:23" x14ac:dyDescent="0.2">
      <c r="A8309" t="s">
        <v>8902</v>
      </c>
      <c r="B8309">
        <v>88.598500000000001</v>
      </c>
      <c r="C8309">
        <v>25.802399999999999</v>
      </c>
      <c r="D8309" t="s">
        <v>8735</v>
      </c>
      <c r="E8309" t="s">
        <v>8736</v>
      </c>
      <c r="F8309" t="s">
        <v>8737</v>
      </c>
      <c r="G8309" t="s">
        <v>8738</v>
      </c>
      <c r="H8309">
        <v>55270056</v>
      </c>
      <c r="I8309" t="s">
        <v>8888</v>
      </c>
      <c r="J8309" t="s">
        <v>29</v>
      </c>
      <c r="K8309" t="s">
        <v>60</v>
      </c>
      <c r="L8309">
        <v>35</v>
      </c>
      <c r="M8309">
        <v>300</v>
      </c>
      <c r="N8309">
        <v>1108</v>
      </c>
      <c r="O8309">
        <v>2201</v>
      </c>
      <c r="P8309">
        <v>2201</v>
      </c>
      <c r="Q8309">
        <v>9409</v>
      </c>
      <c r="R8309">
        <v>77035</v>
      </c>
      <c r="S8309">
        <v>15407000</v>
      </c>
      <c r="T8309">
        <v>7703500</v>
      </c>
      <c r="U8309">
        <v>23110500</v>
      </c>
      <c r="V8309">
        <v>2567840</v>
      </c>
      <c r="W8309">
        <v>25678340</v>
      </c>
    </row>
    <row r="8310" spans="1:23" x14ac:dyDescent="0.2">
      <c r="A8310" t="s">
        <v>8903</v>
      </c>
      <c r="B8310">
        <v>88.598500000000001</v>
      </c>
      <c r="C8310">
        <v>25.802399999999999</v>
      </c>
      <c r="D8310" t="s">
        <v>8735</v>
      </c>
      <c r="E8310" t="s">
        <v>8736</v>
      </c>
      <c r="F8310" t="s">
        <v>8737</v>
      </c>
      <c r="G8310" t="s">
        <v>8738</v>
      </c>
      <c r="H8310">
        <v>55270056</v>
      </c>
      <c r="I8310" t="s">
        <v>8888</v>
      </c>
      <c r="J8310" t="s">
        <v>29</v>
      </c>
      <c r="K8310" t="s">
        <v>62</v>
      </c>
      <c r="L8310">
        <v>35</v>
      </c>
      <c r="M8310">
        <v>300</v>
      </c>
      <c r="N8310">
        <v>27</v>
      </c>
      <c r="O8310">
        <v>152</v>
      </c>
      <c r="P8310">
        <v>152</v>
      </c>
      <c r="Q8310">
        <v>657</v>
      </c>
      <c r="R8310">
        <v>5320</v>
      </c>
      <c r="S8310">
        <v>1064000</v>
      </c>
      <c r="T8310">
        <v>532000</v>
      </c>
      <c r="U8310">
        <v>1596000</v>
      </c>
      <c r="V8310">
        <v>177360</v>
      </c>
      <c r="W8310">
        <v>1773360</v>
      </c>
    </row>
    <row r="8311" spans="1:23" x14ac:dyDescent="0.2">
      <c r="A8311" t="s">
        <v>8904</v>
      </c>
      <c r="B8311">
        <v>88.598500000000001</v>
      </c>
      <c r="C8311">
        <v>25.802399999999999</v>
      </c>
      <c r="D8311" t="s">
        <v>8735</v>
      </c>
      <c r="E8311" t="s">
        <v>8736</v>
      </c>
      <c r="F8311" t="s">
        <v>8737</v>
      </c>
      <c r="G8311" t="s">
        <v>8738</v>
      </c>
      <c r="H8311">
        <v>55270056</v>
      </c>
      <c r="I8311" t="s">
        <v>8888</v>
      </c>
      <c r="J8311" t="s">
        <v>29</v>
      </c>
      <c r="K8311" t="s">
        <v>64</v>
      </c>
      <c r="L8311">
        <v>20</v>
      </c>
      <c r="M8311">
        <v>200</v>
      </c>
      <c r="N8311">
        <v>3752</v>
      </c>
      <c r="O8311">
        <v>3752</v>
      </c>
      <c r="P8311">
        <v>3752</v>
      </c>
      <c r="Q8311">
        <v>16066</v>
      </c>
      <c r="R8311">
        <v>75040</v>
      </c>
      <c r="S8311">
        <v>6431950</v>
      </c>
      <c r="T8311">
        <v>8576050</v>
      </c>
      <c r="U8311">
        <v>15008000</v>
      </c>
      <c r="V8311">
        <v>6431950</v>
      </c>
      <c r="W8311">
        <v>21439950</v>
      </c>
    </row>
    <row r="8312" spans="1:23" x14ac:dyDescent="0.2">
      <c r="A8312" t="s">
        <v>8905</v>
      </c>
      <c r="B8312">
        <v>88.764600000000002</v>
      </c>
      <c r="C8312">
        <v>25.871700000000001</v>
      </c>
      <c r="D8312" t="s">
        <v>8735</v>
      </c>
      <c r="E8312" t="s">
        <v>8736</v>
      </c>
      <c r="F8312" t="s">
        <v>8737</v>
      </c>
      <c r="G8312" t="s">
        <v>8738</v>
      </c>
      <c r="H8312">
        <v>55270060</v>
      </c>
      <c r="I8312" t="s">
        <v>8906</v>
      </c>
      <c r="J8312" t="s">
        <v>29</v>
      </c>
      <c r="K8312" t="s">
        <v>30</v>
      </c>
      <c r="L8312">
        <v>40</v>
      </c>
      <c r="M8312">
        <v>450</v>
      </c>
      <c r="N8312">
        <v>621</v>
      </c>
      <c r="O8312">
        <v>621</v>
      </c>
      <c r="P8312">
        <v>621</v>
      </c>
      <c r="Q8312">
        <v>2665</v>
      </c>
      <c r="R8312">
        <v>24840</v>
      </c>
      <c r="S8312">
        <v>4602720</v>
      </c>
      <c r="T8312">
        <v>6575280</v>
      </c>
      <c r="U8312">
        <v>11178000</v>
      </c>
      <c r="V8312">
        <v>1972590</v>
      </c>
      <c r="W8312">
        <v>13150590</v>
      </c>
    </row>
    <row r="8313" spans="1:23" x14ac:dyDescent="0.2">
      <c r="A8313" t="s">
        <v>8907</v>
      </c>
      <c r="B8313">
        <v>88.764600000000002</v>
      </c>
      <c r="C8313">
        <v>25.871700000000001</v>
      </c>
      <c r="D8313" t="s">
        <v>8735</v>
      </c>
      <c r="E8313" t="s">
        <v>8736</v>
      </c>
      <c r="F8313" t="s">
        <v>8737</v>
      </c>
      <c r="G8313" t="s">
        <v>8738</v>
      </c>
      <c r="H8313">
        <v>55270060</v>
      </c>
      <c r="I8313" t="s">
        <v>8906</v>
      </c>
      <c r="J8313" t="s">
        <v>29</v>
      </c>
      <c r="K8313" t="s">
        <v>32</v>
      </c>
      <c r="L8313">
        <v>45</v>
      </c>
      <c r="M8313">
        <v>450</v>
      </c>
      <c r="N8313">
        <v>3245</v>
      </c>
      <c r="O8313">
        <v>4803</v>
      </c>
      <c r="P8313">
        <v>4803</v>
      </c>
      <c r="Q8313">
        <v>21030</v>
      </c>
      <c r="R8313">
        <v>216135</v>
      </c>
      <c r="S8313">
        <v>40048500</v>
      </c>
      <c r="T8313">
        <v>57212250</v>
      </c>
      <c r="U8313">
        <v>97260750</v>
      </c>
      <c r="V8313">
        <v>17163730</v>
      </c>
      <c r="W8313">
        <v>114424480</v>
      </c>
    </row>
    <row r="8314" spans="1:23" x14ac:dyDescent="0.2">
      <c r="A8314" t="s">
        <v>8908</v>
      </c>
      <c r="B8314">
        <v>88.764600000000002</v>
      </c>
      <c r="C8314">
        <v>25.871700000000001</v>
      </c>
      <c r="D8314" t="s">
        <v>8735</v>
      </c>
      <c r="E8314" t="s">
        <v>8736</v>
      </c>
      <c r="F8314" t="s">
        <v>8737</v>
      </c>
      <c r="G8314" t="s">
        <v>8738</v>
      </c>
      <c r="H8314">
        <v>55270060</v>
      </c>
      <c r="I8314" t="s">
        <v>8906</v>
      </c>
      <c r="J8314" t="s">
        <v>29</v>
      </c>
      <c r="K8314" t="s">
        <v>34</v>
      </c>
      <c r="L8314">
        <v>50</v>
      </c>
      <c r="M8314">
        <v>450</v>
      </c>
      <c r="N8314">
        <v>1335</v>
      </c>
      <c r="O8314">
        <v>2636</v>
      </c>
      <c r="P8314">
        <v>2636</v>
      </c>
      <c r="Q8314">
        <v>11373</v>
      </c>
      <c r="R8314">
        <v>131800</v>
      </c>
      <c r="S8314">
        <v>24421750</v>
      </c>
      <c r="T8314">
        <v>34888250</v>
      </c>
      <c r="U8314">
        <v>59310000</v>
      </c>
      <c r="V8314">
        <v>10466530</v>
      </c>
      <c r="W8314">
        <v>69776530</v>
      </c>
    </row>
    <row r="8315" spans="1:23" x14ac:dyDescent="0.2">
      <c r="A8315" t="s">
        <v>8909</v>
      </c>
      <c r="B8315">
        <v>88.764600000000002</v>
      </c>
      <c r="C8315">
        <v>25.871700000000001</v>
      </c>
      <c r="D8315" t="s">
        <v>8735</v>
      </c>
      <c r="E8315" t="s">
        <v>8736</v>
      </c>
      <c r="F8315" t="s">
        <v>8737</v>
      </c>
      <c r="G8315" t="s">
        <v>8738</v>
      </c>
      <c r="H8315">
        <v>55270060</v>
      </c>
      <c r="I8315" t="s">
        <v>8906</v>
      </c>
      <c r="J8315" t="s">
        <v>29</v>
      </c>
      <c r="K8315" t="s">
        <v>36</v>
      </c>
      <c r="L8315">
        <v>60</v>
      </c>
      <c r="M8315">
        <v>450</v>
      </c>
      <c r="N8315">
        <v>93</v>
      </c>
      <c r="O8315">
        <v>537</v>
      </c>
      <c r="P8315">
        <v>537</v>
      </c>
      <c r="Q8315">
        <v>2324</v>
      </c>
      <c r="R8315">
        <v>32220</v>
      </c>
      <c r="S8315">
        <v>5970190</v>
      </c>
      <c r="T8315">
        <v>8528810</v>
      </c>
      <c r="U8315">
        <v>14499000</v>
      </c>
      <c r="V8315">
        <v>2558640</v>
      </c>
      <c r="W8315">
        <v>17057640</v>
      </c>
    </row>
    <row r="8316" spans="1:23" x14ac:dyDescent="0.2">
      <c r="A8316" t="s">
        <v>8910</v>
      </c>
      <c r="B8316">
        <v>88.764600000000002</v>
      </c>
      <c r="C8316">
        <v>25.871700000000001</v>
      </c>
      <c r="D8316" t="s">
        <v>8735</v>
      </c>
      <c r="E8316" t="s">
        <v>8736</v>
      </c>
      <c r="F8316" t="s">
        <v>8737</v>
      </c>
      <c r="G8316" t="s">
        <v>8738</v>
      </c>
      <c r="H8316">
        <v>55270060</v>
      </c>
      <c r="I8316" t="s">
        <v>8906</v>
      </c>
      <c r="J8316" t="s">
        <v>29</v>
      </c>
      <c r="K8316" t="s">
        <v>38</v>
      </c>
      <c r="L8316">
        <v>70</v>
      </c>
      <c r="M8316">
        <v>450</v>
      </c>
      <c r="N8316">
        <v>27</v>
      </c>
      <c r="O8316">
        <v>245</v>
      </c>
      <c r="P8316">
        <v>245</v>
      </c>
      <c r="Q8316">
        <v>1047</v>
      </c>
      <c r="R8316">
        <v>17150</v>
      </c>
      <c r="S8316">
        <v>3177800</v>
      </c>
      <c r="T8316">
        <v>4539700</v>
      </c>
      <c r="U8316">
        <v>7717500</v>
      </c>
      <c r="V8316">
        <v>1361910</v>
      </c>
      <c r="W8316">
        <v>9079410</v>
      </c>
    </row>
    <row r="8317" spans="1:23" x14ac:dyDescent="0.2">
      <c r="A8317" t="s">
        <v>8911</v>
      </c>
      <c r="B8317">
        <v>88.764600000000002</v>
      </c>
      <c r="C8317">
        <v>25.871700000000001</v>
      </c>
      <c r="D8317" t="s">
        <v>8735</v>
      </c>
      <c r="E8317" t="s">
        <v>8736</v>
      </c>
      <c r="F8317" t="s">
        <v>8737</v>
      </c>
      <c r="G8317" t="s">
        <v>8738</v>
      </c>
      <c r="H8317">
        <v>55270060</v>
      </c>
      <c r="I8317" t="s">
        <v>8906</v>
      </c>
      <c r="J8317" t="s">
        <v>29</v>
      </c>
      <c r="K8317" t="s">
        <v>40</v>
      </c>
      <c r="L8317">
        <v>80</v>
      </c>
      <c r="M8317">
        <v>450</v>
      </c>
      <c r="N8317">
        <v>8</v>
      </c>
      <c r="O8317">
        <v>112</v>
      </c>
      <c r="P8317">
        <v>112</v>
      </c>
      <c r="Q8317">
        <v>488</v>
      </c>
      <c r="R8317">
        <v>8960</v>
      </c>
      <c r="S8317">
        <v>1660230</v>
      </c>
      <c r="T8317">
        <v>2371770</v>
      </c>
      <c r="U8317">
        <v>4032000</v>
      </c>
      <c r="V8317">
        <v>711530</v>
      </c>
      <c r="W8317">
        <v>4743530</v>
      </c>
    </row>
    <row r="8318" spans="1:23" x14ac:dyDescent="0.2">
      <c r="A8318" t="s">
        <v>8912</v>
      </c>
      <c r="B8318">
        <v>88.764600000000002</v>
      </c>
      <c r="C8318">
        <v>25.871700000000001</v>
      </c>
      <c r="D8318" t="s">
        <v>8735</v>
      </c>
      <c r="E8318" t="s">
        <v>8736</v>
      </c>
      <c r="F8318" t="s">
        <v>8737</v>
      </c>
      <c r="G8318" t="s">
        <v>8738</v>
      </c>
      <c r="H8318">
        <v>55270060</v>
      </c>
      <c r="I8318" t="s">
        <v>8906</v>
      </c>
      <c r="J8318" t="s">
        <v>29</v>
      </c>
      <c r="K8318" t="s">
        <v>44</v>
      </c>
      <c r="L8318">
        <v>25</v>
      </c>
      <c r="M8318">
        <v>200</v>
      </c>
      <c r="N8318">
        <v>2732</v>
      </c>
      <c r="O8318">
        <v>2732</v>
      </c>
      <c r="P8318">
        <v>2732</v>
      </c>
      <c r="Q8318">
        <v>11864</v>
      </c>
      <c r="R8318">
        <v>68300</v>
      </c>
      <c r="S8318">
        <v>9391160</v>
      </c>
      <c r="T8318">
        <v>4268840</v>
      </c>
      <c r="U8318">
        <v>13660000</v>
      </c>
      <c r="V8318">
        <v>3415000</v>
      </c>
      <c r="W8318">
        <v>17075000</v>
      </c>
    </row>
    <row r="8319" spans="1:23" x14ac:dyDescent="0.2">
      <c r="A8319" t="s">
        <v>8913</v>
      </c>
      <c r="B8319">
        <v>88.764600000000002</v>
      </c>
      <c r="C8319">
        <v>25.871700000000001</v>
      </c>
      <c r="D8319" t="s">
        <v>8735</v>
      </c>
      <c r="E8319" t="s">
        <v>8736</v>
      </c>
      <c r="F8319" t="s">
        <v>8737</v>
      </c>
      <c r="G8319" t="s">
        <v>8738</v>
      </c>
      <c r="H8319">
        <v>55270060</v>
      </c>
      <c r="I8319" t="s">
        <v>8906</v>
      </c>
      <c r="J8319" t="s">
        <v>29</v>
      </c>
      <c r="K8319" t="s">
        <v>46</v>
      </c>
      <c r="L8319">
        <v>20</v>
      </c>
      <c r="M8319">
        <v>100</v>
      </c>
      <c r="N8319">
        <v>10300</v>
      </c>
      <c r="O8319">
        <v>10300</v>
      </c>
      <c r="P8319">
        <v>10300</v>
      </c>
      <c r="Q8319">
        <v>44789</v>
      </c>
      <c r="R8319">
        <v>206000</v>
      </c>
      <c r="S8319">
        <v>14162470</v>
      </c>
      <c r="T8319">
        <v>6437530</v>
      </c>
      <c r="U8319">
        <v>20600000</v>
      </c>
      <c r="V8319">
        <v>5150000</v>
      </c>
      <c r="W8319">
        <v>25750000</v>
      </c>
    </row>
    <row r="8320" spans="1:23" x14ac:dyDescent="0.2">
      <c r="A8320" t="s">
        <v>8914</v>
      </c>
      <c r="B8320">
        <v>88.764600000000002</v>
      </c>
      <c r="C8320">
        <v>25.871700000000001</v>
      </c>
      <c r="D8320" t="s">
        <v>8735</v>
      </c>
      <c r="E8320" t="s">
        <v>8736</v>
      </c>
      <c r="F8320" t="s">
        <v>8737</v>
      </c>
      <c r="G8320" t="s">
        <v>8738</v>
      </c>
      <c r="H8320">
        <v>55270060</v>
      </c>
      <c r="I8320" t="s">
        <v>8906</v>
      </c>
      <c r="J8320" t="s">
        <v>29</v>
      </c>
      <c r="K8320" t="s">
        <v>48</v>
      </c>
      <c r="L8320">
        <v>20</v>
      </c>
      <c r="M8320">
        <v>100</v>
      </c>
      <c r="N8320">
        <v>16</v>
      </c>
      <c r="O8320">
        <v>16</v>
      </c>
      <c r="P8320">
        <v>16</v>
      </c>
      <c r="Q8320">
        <v>73</v>
      </c>
      <c r="R8320">
        <v>320</v>
      </c>
      <c r="S8320">
        <v>22080</v>
      </c>
      <c r="T8320">
        <v>9920</v>
      </c>
      <c r="U8320">
        <v>32000</v>
      </c>
      <c r="V8320">
        <v>8000</v>
      </c>
      <c r="W8320">
        <v>40000</v>
      </c>
    </row>
    <row r="8321" spans="1:23" x14ac:dyDescent="0.2">
      <c r="A8321" t="s">
        <v>8915</v>
      </c>
      <c r="B8321">
        <v>88.764600000000002</v>
      </c>
      <c r="C8321">
        <v>25.871700000000001</v>
      </c>
      <c r="D8321" t="s">
        <v>8735</v>
      </c>
      <c r="E8321" t="s">
        <v>8736</v>
      </c>
      <c r="F8321" t="s">
        <v>8737</v>
      </c>
      <c r="G8321" t="s">
        <v>8738</v>
      </c>
      <c r="H8321">
        <v>55270060</v>
      </c>
      <c r="I8321" t="s">
        <v>8906</v>
      </c>
      <c r="J8321" t="s">
        <v>29</v>
      </c>
      <c r="K8321" t="s">
        <v>50</v>
      </c>
      <c r="L8321">
        <v>20</v>
      </c>
      <c r="M8321">
        <v>100</v>
      </c>
      <c r="N8321">
        <v>10</v>
      </c>
      <c r="O8321">
        <v>10</v>
      </c>
      <c r="P8321">
        <v>10</v>
      </c>
      <c r="Q8321">
        <v>45</v>
      </c>
      <c r="R8321">
        <v>200</v>
      </c>
      <c r="S8321">
        <v>13790</v>
      </c>
      <c r="T8321">
        <v>6210</v>
      </c>
      <c r="U8321">
        <v>20000</v>
      </c>
      <c r="V8321">
        <v>5000</v>
      </c>
      <c r="W8321">
        <v>25000</v>
      </c>
    </row>
    <row r="8322" spans="1:23" x14ac:dyDescent="0.2">
      <c r="A8322" t="s">
        <v>8916</v>
      </c>
      <c r="B8322">
        <v>88.764600000000002</v>
      </c>
      <c r="C8322">
        <v>25.871700000000001</v>
      </c>
      <c r="D8322" t="s">
        <v>8735</v>
      </c>
      <c r="E8322" t="s">
        <v>8736</v>
      </c>
      <c r="F8322" t="s">
        <v>8737</v>
      </c>
      <c r="G8322" t="s">
        <v>8738</v>
      </c>
      <c r="H8322">
        <v>55270060</v>
      </c>
      <c r="I8322" t="s">
        <v>8906</v>
      </c>
      <c r="J8322" t="s">
        <v>29</v>
      </c>
      <c r="K8322" t="s">
        <v>52</v>
      </c>
      <c r="L8322">
        <v>20</v>
      </c>
      <c r="M8322">
        <v>100</v>
      </c>
      <c r="N8322">
        <v>159</v>
      </c>
      <c r="O8322">
        <v>159</v>
      </c>
      <c r="P8322">
        <v>159</v>
      </c>
      <c r="Q8322">
        <v>696</v>
      </c>
      <c r="R8322">
        <v>3180</v>
      </c>
      <c r="S8322">
        <v>219250</v>
      </c>
      <c r="T8322">
        <v>98750</v>
      </c>
      <c r="U8322">
        <v>318000</v>
      </c>
      <c r="V8322">
        <v>79500</v>
      </c>
      <c r="W8322">
        <v>397500</v>
      </c>
    </row>
    <row r="8323" spans="1:23" x14ac:dyDescent="0.2">
      <c r="A8323" t="s">
        <v>8917</v>
      </c>
      <c r="B8323">
        <v>88.764600000000002</v>
      </c>
      <c r="C8323">
        <v>25.871700000000001</v>
      </c>
      <c r="D8323" t="s">
        <v>8735</v>
      </c>
      <c r="E8323" t="s">
        <v>8736</v>
      </c>
      <c r="F8323" t="s">
        <v>8737</v>
      </c>
      <c r="G8323" t="s">
        <v>8738</v>
      </c>
      <c r="H8323">
        <v>55270060</v>
      </c>
      <c r="I8323" t="s">
        <v>8906</v>
      </c>
      <c r="J8323" t="s">
        <v>29</v>
      </c>
      <c r="K8323" t="s">
        <v>54</v>
      </c>
      <c r="L8323">
        <v>25</v>
      </c>
      <c r="M8323">
        <v>300</v>
      </c>
      <c r="N8323">
        <v>2470</v>
      </c>
      <c r="O8323">
        <v>2470</v>
      </c>
      <c r="P8323">
        <v>2470</v>
      </c>
      <c r="Q8323">
        <v>10588</v>
      </c>
      <c r="R8323">
        <v>61750</v>
      </c>
      <c r="S8323">
        <v>12350000</v>
      </c>
      <c r="T8323">
        <v>6175000</v>
      </c>
      <c r="U8323">
        <v>18525000</v>
      </c>
      <c r="V8323">
        <v>2058380</v>
      </c>
      <c r="W8323">
        <v>20583380</v>
      </c>
    </row>
    <row r="8324" spans="1:23" x14ac:dyDescent="0.2">
      <c r="A8324" t="s">
        <v>8918</v>
      </c>
      <c r="B8324">
        <v>88.764600000000002</v>
      </c>
      <c r="C8324">
        <v>25.871700000000001</v>
      </c>
      <c r="D8324" t="s">
        <v>8735</v>
      </c>
      <c r="E8324" t="s">
        <v>8736</v>
      </c>
      <c r="F8324" t="s">
        <v>8737</v>
      </c>
      <c r="G8324" t="s">
        <v>8738</v>
      </c>
      <c r="H8324">
        <v>55270060</v>
      </c>
      <c r="I8324" t="s">
        <v>8906</v>
      </c>
      <c r="J8324" t="s">
        <v>29</v>
      </c>
      <c r="K8324" t="s">
        <v>56</v>
      </c>
      <c r="L8324">
        <v>25</v>
      </c>
      <c r="M8324">
        <v>300</v>
      </c>
      <c r="N8324">
        <v>19</v>
      </c>
      <c r="O8324">
        <v>19</v>
      </c>
      <c r="P8324">
        <v>19</v>
      </c>
      <c r="Q8324">
        <v>84</v>
      </c>
      <c r="R8324">
        <v>475</v>
      </c>
      <c r="S8324">
        <v>95000</v>
      </c>
      <c r="T8324">
        <v>47500</v>
      </c>
      <c r="U8324">
        <v>142500</v>
      </c>
      <c r="V8324">
        <v>15770</v>
      </c>
      <c r="W8324">
        <v>158270</v>
      </c>
    </row>
    <row r="8325" spans="1:23" x14ac:dyDescent="0.2">
      <c r="A8325" t="s">
        <v>8919</v>
      </c>
      <c r="B8325">
        <v>88.764600000000002</v>
      </c>
      <c r="C8325">
        <v>25.871700000000001</v>
      </c>
      <c r="D8325" t="s">
        <v>8735</v>
      </c>
      <c r="E8325" t="s">
        <v>8736</v>
      </c>
      <c r="F8325" t="s">
        <v>8737</v>
      </c>
      <c r="G8325" t="s">
        <v>8738</v>
      </c>
      <c r="H8325">
        <v>55270060</v>
      </c>
      <c r="I8325" t="s">
        <v>8906</v>
      </c>
      <c r="J8325" t="s">
        <v>29</v>
      </c>
      <c r="K8325" t="s">
        <v>58</v>
      </c>
      <c r="L8325">
        <v>30</v>
      </c>
      <c r="M8325">
        <v>300</v>
      </c>
      <c r="N8325">
        <v>4856</v>
      </c>
      <c r="O8325">
        <v>7218</v>
      </c>
      <c r="P8325">
        <v>7218</v>
      </c>
      <c r="Q8325">
        <v>31590</v>
      </c>
      <c r="R8325">
        <v>216540</v>
      </c>
      <c r="S8325">
        <v>43308000</v>
      </c>
      <c r="T8325">
        <v>21654000</v>
      </c>
      <c r="U8325">
        <v>64962000</v>
      </c>
      <c r="V8325">
        <v>7218000</v>
      </c>
      <c r="W8325">
        <v>72180000</v>
      </c>
    </row>
    <row r="8326" spans="1:23" x14ac:dyDescent="0.2">
      <c r="A8326" t="s">
        <v>8920</v>
      </c>
      <c r="B8326">
        <v>88.764600000000002</v>
      </c>
      <c r="C8326">
        <v>25.871700000000001</v>
      </c>
      <c r="D8326" t="s">
        <v>8735</v>
      </c>
      <c r="E8326" t="s">
        <v>8736</v>
      </c>
      <c r="F8326" t="s">
        <v>8737</v>
      </c>
      <c r="G8326" t="s">
        <v>8738</v>
      </c>
      <c r="H8326">
        <v>55270060</v>
      </c>
      <c r="I8326" t="s">
        <v>8906</v>
      </c>
      <c r="J8326" t="s">
        <v>29</v>
      </c>
      <c r="K8326" t="s">
        <v>60</v>
      </c>
      <c r="L8326">
        <v>35</v>
      </c>
      <c r="M8326">
        <v>300</v>
      </c>
      <c r="N8326">
        <v>891</v>
      </c>
      <c r="O8326">
        <v>1762</v>
      </c>
      <c r="P8326">
        <v>1762</v>
      </c>
      <c r="Q8326">
        <v>7605</v>
      </c>
      <c r="R8326">
        <v>61670</v>
      </c>
      <c r="S8326">
        <v>12334000</v>
      </c>
      <c r="T8326">
        <v>6167000</v>
      </c>
      <c r="U8326">
        <v>18501000</v>
      </c>
      <c r="V8326">
        <v>2055690</v>
      </c>
      <c r="W8326">
        <v>20556690</v>
      </c>
    </row>
    <row r="8327" spans="1:23" x14ac:dyDescent="0.2">
      <c r="A8327" t="s">
        <v>8921</v>
      </c>
      <c r="B8327">
        <v>88.764600000000002</v>
      </c>
      <c r="C8327">
        <v>25.871700000000001</v>
      </c>
      <c r="D8327" t="s">
        <v>8735</v>
      </c>
      <c r="E8327" t="s">
        <v>8736</v>
      </c>
      <c r="F8327" t="s">
        <v>8737</v>
      </c>
      <c r="G8327" t="s">
        <v>8738</v>
      </c>
      <c r="H8327">
        <v>55270060</v>
      </c>
      <c r="I8327" t="s">
        <v>8906</v>
      </c>
      <c r="J8327" t="s">
        <v>29</v>
      </c>
      <c r="K8327" t="s">
        <v>62</v>
      </c>
      <c r="L8327">
        <v>35</v>
      </c>
      <c r="M8327">
        <v>300</v>
      </c>
      <c r="N8327">
        <v>25</v>
      </c>
      <c r="O8327">
        <v>138</v>
      </c>
      <c r="P8327">
        <v>138</v>
      </c>
      <c r="Q8327">
        <v>598</v>
      </c>
      <c r="R8327">
        <v>4830</v>
      </c>
      <c r="S8327">
        <v>966000</v>
      </c>
      <c r="T8327">
        <v>483000</v>
      </c>
      <c r="U8327">
        <v>1449000</v>
      </c>
      <c r="V8327">
        <v>161010</v>
      </c>
      <c r="W8327">
        <v>1610010</v>
      </c>
    </row>
    <row r="8328" spans="1:23" x14ac:dyDescent="0.2">
      <c r="A8328" t="s">
        <v>8922</v>
      </c>
      <c r="B8328">
        <v>88.764600000000002</v>
      </c>
      <c r="C8328">
        <v>25.871700000000001</v>
      </c>
      <c r="D8328" t="s">
        <v>8735</v>
      </c>
      <c r="E8328" t="s">
        <v>8736</v>
      </c>
      <c r="F8328" t="s">
        <v>8737</v>
      </c>
      <c r="G8328" t="s">
        <v>8738</v>
      </c>
      <c r="H8328">
        <v>55270060</v>
      </c>
      <c r="I8328" t="s">
        <v>8906</v>
      </c>
      <c r="J8328" t="s">
        <v>29</v>
      </c>
      <c r="K8328" t="s">
        <v>64</v>
      </c>
      <c r="L8328">
        <v>20</v>
      </c>
      <c r="M8328">
        <v>200</v>
      </c>
      <c r="N8328">
        <v>13680</v>
      </c>
      <c r="O8328">
        <v>13680</v>
      </c>
      <c r="P8328">
        <v>13680</v>
      </c>
      <c r="Q8328">
        <v>59494</v>
      </c>
      <c r="R8328">
        <v>273600</v>
      </c>
      <c r="S8328">
        <v>23451510</v>
      </c>
      <c r="T8328">
        <v>31268490</v>
      </c>
      <c r="U8328">
        <v>54720000</v>
      </c>
      <c r="V8328">
        <v>23451510</v>
      </c>
      <c r="W8328">
        <v>78171510</v>
      </c>
    </row>
    <row r="8329" spans="1:23" x14ac:dyDescent="0.2">
      <c r="A8329" t="s">
        <v>8923</v>
      </c>
      <c r="B8329">
        <v>88.675700000000006</v>
      </c>
      <c r="C8329">
        <v>25.6082</v>
      </c>
      <c r="D8329" t="s">
        <v>8735</v>
      </c>
      <c r="E8329" t="s">
        <v>8736</v>
      </c>
      <c r="F8329" t="s">
        <v>8737</v>
      </c>
      <c r="G8329" t="s">
        <v>8738</v>
      </c>
      <c r="H8329">
        <v>55270064</v>
      </c>
      <c r="I8329" t="s">
        <v>8924</v>
      </c>
      <c r="J8329" t="s">
        <v>29</v>
      </c>
      <c r="K8329" t="s">
        <v>30</v>
      </c>
      <c r="L8329">
        <v>40</v>
      </c>
      <c r="M8329">
        <v>450</v>
      </c>
      <c r="N8329">
        <v>929</v>
      </c>
      <c r="O8329">
        <v>929</v>
      </c>
      <c r="P8329">
        <v>929</v>
      </c>
      <c r="Q8329">
        <v>3872</v>
      </c>
      <c r="R8329">
        <v>37160</v>
      </c>
      <c r="S8329">
        <v>6885480</v>
      </c>
      <c r="T8329">
        <v>9836520</v>
      </c>
      <c r="U8329">
        <v>16722000</v>
      </c>
      <c r="V8329">
        <v>2950910</v>
      </c>
      <c r="W8329">
        <v>19672910</v>
      </c>
    </row>
    <row r="8330" spans="1:23" x14ac:dyDescent="0.2">
      <c r="A8330" t="s">
        <v>8925</v>
      </c>
      <c r="B8330">
        <v>88.675700000000006</v>
      </c>
      <c r="C8330">
        <v>25.6082</v>
      </c>
      <c r="D8330" t="s">
        <v>8735</v>
      </c>
      <c r="E8330" t="s">
        <v>8736</v>
      </c>
      <c r="F8330" t="s">
        <v>8737</v>
      </c>
      <c r="G8330" t="s">
        <v>8738</v>
      </c>
      <c r="H8330">
        <v>55270064</v>
      </c>
      <c r="I8330" t="s">
        <v>8924</v>
      </c>
      <c r="J8330" t="s">
        <v>29</v>
      </c>
      <c r="K8330" t="s">
        <v>32</v>
      </c>
      <c r="L8330">
        <v>45</v>
      </c>
      <c r="M8330">
        <v>450</v>
      </c>
      <c r="N8330">
        <v>13789</v>
      </c>
      <c r="O8330">
        <v>20543</v>
      </c>
      <c r="P8330">
        <v>20543</v>
      </c>
      <c r="Q8330">
        <v>86010</v>
      </c>
      <c r="R8330">
        <v>924435</v>
      </c>
      <c r="S8330">
        <v>171292300</v>
      </c>
      <c r="T8330">
        <v>244703450</v>
      </c>
      <c r="U8330">
        <v>415995750</v>
      </c>
      <c r="V8330">
        <v>73411090</v>
      </c>
      <c r="W8330">
        <v>489406840</v>
      </c>
    </row>
    <row r="8331" spans="1:23" x14ac:dyDescent="0.2">
      <c r="A8331" t="s">
        <v>8926</v>
      </c>
      <c r="B8331">
        <v>88.675700000000006</v>
      </c>
      <c r="C8331">
        <v>25.6082</v>
      </c>
      <c r="D8331" t="s">
        <v>8735</v>
      </c>
      <c r="E8331" t="s">
        <v>8736</v>
      </c>
      <c r="F8331" t="s">
        <v>8737</v>
      </c>
      <c r="G8331" t="s">
        <v>8738</v>
      </c>
      <c r="H8331">
        <v>55270064</v>
      </c>
      <c r="I8331" t="s">
        <v>8924</v>
      </c>
      <c r="J8331" t="s">
        <v>29</v>
      </c>
      <c r="K8331" t="s">
        <v>34</v>
      </c>
      <c r="L8331">
        <v>50</v>
      </c>
      <c r="M8331">
        <v>450</v>
      </c>
      <c r="N8331">
        <v>7887</v>
      </c>
      <c r="O8331">
        <v>15677</v>
      </c>
      <c r="P8331">
        <v>15677</v>
      </c>
      <c r="Q8331">
        <v>65653</v>
      </c>
      <c r="R8331">
        <v>783850</v>
      </c>
      <c r="S8331">
        <v>145242790</v>
      </c>
      <c r="T8331">
        <v>207489710</v>
      </c>
      <c r="U8331">
        <v>352732500</v>
      </c>
      <c r="V8331">
        <v>62246880</v>
      </c>
      <c r="W8331">
        <v>414979380</v>
      </c>
    </row>
    <row r="8332" spans="1:23" x14ac:dyDescent="0.2">
      <c r="A8332" t="s">
        <v>8927</v>
      </c>
      <c r="B8332">
        <v>88.675700000000006</v>
      </c>
      <c r="C8332">
        <v>25.6082</v>
      </c>
      <c r="D8332" t="s">
        <v>8735</v>
      </c>
      <c r="E8332" t="s">
        <v>8736</v>
      </c>
      <c r="F8332" t="s">
        <v>8737</v>
      </c>
      <c r="G8332" t="s">
        <v>8738</v>
      </c>
      <c r="H8332">
        <v>55270064</v>
      </c>
      <c r="I8332" t="s">
        <v>8924</v>
      </c>
      <c r="J8332" t="s">
        <v>29</v>
      </c>
      <c r="K8332" t="s">
        <v>36</v>
      </c>
      <c r="L8332">
        <v>60</v>
      </c>
      <c r="M8332">
        <v>450</v>
      </c>
      <c r="N8332">
        <v>773</v>
      </c>
      <c r="O8332">
        <v>4488</v>
      </c>
      <c r="P8332">
        <v>4488</v>
      </c>
      <c r="Q8332">
        <v>20286</v>
      </c>
      <c r="R8332">
        <v>269280</v>
      </c>
      <c r="S8332">
        <v>49896010</v>
      </c>
      <c r="T8332">
        <v>71279990</v>
      </c>
      <c r="U8332">
        <v>121176000</v>
      </c>
      <c r="V8332">
        <v>21384060</v>
      </c>
      <c r="W8332">
        <v>142560060</v>
      </c>
    </row>
    <row r="8333" spans="1:23" x14ac:dyDescent="0.2">
      <c r="A8333" t="s">
        <v>8928</v>
      </c>
      <c r="B8333">
        <v>88.675700000000006</v>
      </c>
      <c r="C8333">
        <v>25.6082</v>
      </c>
      <c r="D8333" t="s">
        <v>8735</v>
      </c>
      <c r="E8333" t="s">
        <v>8736</v>
      </c>
      <c r="F8333" t="s">
        <v>8737</v>
      </c>
      <c r="G8333" t="s">
        <v>8738</v>
      </c>
      <c r="H8333">
        <v>55270064</v>
      </c>
      <c r="I8333" t="s">
        <v>8924</v>
      </c>
      <c r="J8333" t="s">
        <v>29</v>
      </c>
      <c r="K8333" t="s">
        <v>38</v>
      </c>
      <c r="L8333">
        <v>70</v>
      </c>
      <c r="M8333">
        <v>450</v>
      </c>
      <c r="N8333">
        <v>209</v>
      </c>
      <c r="O8333">
        <v>1996</v>
      </c>
      <c r="P8333">
        <v>1996</v>
      </c>
      <c r="Q8333">
        <v>9623</v>
      </c>
      <c r="R8333">
        <v>139720</v>
      </c>
      <c r="S8333">
        <v>25889280</v>
      </c>
      <c r="T8333">
        <v>36984720</v>
      </c>
      <c r="U8333">
        <v>62874000</v>
      </c>
      <c r="V8333">
        <v>11095400</v>
      </c>
      <c r="W8333">
        <v>73969400</v>
      </c>
    </row>
    <row r="8334" spans="1:23" x14ac:dyDescent="0.2">
      <c r="A8334" t="s">
        <v>8929</v>
      </c>
      <c r="B8334">
        <v>88.675700000000006</v>
      </c>
      <c r="C8334">
        <v>25.6082</v>
      </c>
      <c r="D8334" t="s">
        <v>8735</v>
      </c>
      <c r="E8334" t="s">
        <v>8736</v>
      </c>
      <c r="F8334" t="s">
        <v>8737</v>
      </c>
      <c r="G8334" t="s">
        <v>8738</v>
      </c>
      <c r="H8334">
        <v>55270064</v>
      </c>
      <c r="I8334" t="s">
        <v>8924</v>
      </c>
      <c r="J8334" t="s">
        <v>29</v>
      </c>
      <c r="K8334" t="s">
        <v>40</v>
      </c>
      <c r="L8334">
        <v>80</v>
      </c>
      <c r="M8334">
        <v>450</v>
      </c>
      <c r="N8334">
        <v>76</v>
      </c>
      <c r="O8334">
        <v>1065</v>
      </c>
      <c r="P8334">
        <v>1065</v>
      </c>
      <c r="Q8334">
        <v>4608</v>
      </c>
      <c r="R8334">
        <v>85200</v>
      </c>
      <c r="S8334">
        <v>15787050</v>
      </c>
      <c r="T8334">
        <v>22552950</v>
      </c>
      <c r="U8334">
        <v>38340000</v>
      </c>
      <c r="V8334">
        <v>6765870</v>
      </c>
      <c r="W8334">
        <v>45105870</v>
      </c>
    </row>
    <row r="8335" spans="1:23" x14ac:dyDescent="0.2">
      <c r="A8335" t="s">
        <v>8930</v>
      </c>
      <c r="B8335">
        <v>88.675700000000006</v>
      </c>
      <c r="C8335">
        <v>25.6082</v>
      </c>
      <c r="D8335" t="s">
        <v>8735</v>
      </c>
      <c r="E8335" t="s">
        <v>8736</v>
      </c>
      <c r="F8335" t="s">
        <v>8737</v>
      </c>
      <c r="G8335" t="s">
        <v>8738</v>
      </c>
      <c r="H8335">
        <v>55270064</v>
      </c>
      <c r="I8335" t="s">
        <v>8924</v>
      </c>
      <c r="J8335" t="s">
        <v>29</v>
      </c>
      <c r="K8335" t="s">
        <v>89</v>
      </c>
      <c r="L8335">
        <v>80</v>
      </c>
      <c r="M8335">
        <v>450</v>
      </c>
      <c r="N8335">
        <v>14</v>
      </c>
      <c r="O8335">
        <v>226</v>
      </c>
      <c r="P8335">
        <v>226</v>
      </c>
      <c r="Q8335">
        <v>1680</v>
      </c>
      <c r="R8335">
        <v>18080</v>
      </c>
      <c r="S8335">
        <v>3350120</v>
      </c>
      <c r="T8335">
        <v>4785880</v>
      </c>
      <c r="U8335">
        <v>8136000</v>
      </c>
      <c r="V8335">
        <v>1435770</v>
      </c>
      <c r="W8335">
        <v>9571770</v>
      </c>
    </row>
    <row r="8336" spans="1:23" x14ac:dyDescent="0.2">
      <c r="A8336" t="s">
        <v>8931</v>
      </c>
      <c r="B8336">
        <v>88.675700000000006</v>
      </c>
      <c r="C8336">
        <v>25.6082</v>
      </c>
      <c r="D8336" t="s">
        <v>8735</v>
      </c>
      <c r="E8336" t="s">
        <v>8736</v>
      </c>
      <c r="F8336" t="s">
        <v>8737</v>
      </c>
      <c r="G8336" t="s">
        <v>8738</v>
      </c>
      <c r="H8336">
        <v>55270064</v>
      </c>
      <c r="I8336" t="s">
        <v>8924</v>
      </c>
      <c r="J8336" t="s">
        <v>29</v>
      </c>
      <c r="K8336" t="s">
        <v>42</v>
      </c>
      <c r="L8336">
        <v>100</v>
      </c>
      <c r="M8336">
        <v>600</v>
      </c>
      <c r="N8336">
        <v>10</v>
      </c>
      <c r="O8336">
        <v>268</v>
      </c>
      <c r="P8336">
        <v>268</v>
      </c>
      <c r="Q8336">
        <v>961</v>
      </c>
      <c r="R8336">
        <v>26800</v>
      </c>
      <c r="S8336">
        <v>6621180</v>
      </c>
      <c r="T8336">
        <v>9458820</v>
      </c>
      <c r="U8336">
        <v>16080000</v>
      </c>
      <c r="V8336">
        <v>2837640</v>
      </c>
      <c r="W8336">
        <v>18917640</v>
      </c>
    </row>
    <row r="8337" spans="1:23" x14ac:dyDescent="0.2">
      <c r="A8337" t="s">
        <v>8932</v>
      </c>
      <c r="B8337">
        <v>88.675700000000006</v>
      </c>
      <c r="C8337">
        <v>25.6082</v>
      </c>
      <c r="D8337" t="s">
        <v>8735</v>
      </c>
      <c r="E8337" t="s">
        <v>8736</v>
      </c>
      <c r="F8337" t="s">
        <v>8737</v>
      </c>
      <c r="G8337" t="s">
        <v>8738</v>
      </c>
      <c r="H8337">
        <v>55270064</v>
      </c>
      <c r="I8337" t="s">
        <v>8924</v>
      </c>
      <c r="J8337" t="s">
        <v>29</v>
      </c>
      <c r="K8337" t="s">
        <v>346</v>
      </c>
      <c r="L8337">
        <v>125</v>
      </c>
      <c r="M8337">
        <v>600</v>
      </c>
      <c r="N8337">
        <v>2</v>
      </c>
      <c r="O8337">
        <v>76</v>
      </c>
      <c r="P8337">
        <v>76</v>
      </c>
      <c r="Q8337">
        <v>310</v>
      </c>
      <c r="R8337">
        <v>9500</v>
      </c>
      <c r="S8337">
        <v>2347060</v>
      </c>
      <c r="T8337">
        <v>3352940</v>
      </c>
      <c r="U8337">
        <v>5700000</v>
      </c>
      <c r="V8337">
        <v>1005880</v>
      </c>
      <c r="W8337">
        <v>6705880</v>
      </c>
    </row>
    <row r="8338" spans="1:23" x14ac:dyDescent="0.2">
      <c r="A8338" t="s">
        <v>8933</v>
      </c>
      <c r="B8338">
        <v>88.675700000000006</v>
      </c>
      <c r="C8338">
        <v>25.6082</v>
      </c>
      <c r="D8338" t="s">
        <v>8735</v>
      </c>
      <c r="E8338" t="s">
        <v>8736</v>
      </c>
      <c r="F8338" t="s">
        <v>8737</v>
      </c>
      <c r="G8338" t="s">
        <v>8738</v>
      </c>
      <c r="H8338">
        <v>55270064</v>
      </c>
      <c r="I8338" t="s">
        <v>8924</v>
      </c>
      <c r="J8338" t="s">
        <v>29</v>
      </c>
      <c r="K8338" t="s">
        <v>44</v>
      </c>
      <c r="L8338">
        <v>25</v>
      </c>
      <c r="M8338">
        <v>200</v>
      </c>
      <c r="N8338">
        <v>20948</v>
      </c>
      <c r="O8338">
        <v>20948</v>
      </c>
      <c r="P8338">
        <v>20948</v>
      </c>
      <c r="Q8338">
        <v>88852</v>
      </c>
      <c r="R8338">
        <v>523700</v>
      </c>
      <c r="S8338">
        <v>72008810</v>
      </c>
      <c r="T8338">
        <v>32731190</v>
      </c>
      <c r="U8338">
        <v>104740000</v>
      </c>
      <c r="V8338">
        <v>26185000</v>
      </c>
      <c r="W8338">
        <v>130925000</v>
      </c>
    </row>
    <row r="8339" spans="1:23" x14ac:dyDescent="0.2">
      <c r="A8339" t="s">
        <v>8934</v>
      </c>
      <c r="B8339">
        <v>88.675700000000006</v>
      </c>
      <c r="C8339">
        <v>25.6082</v>
      </c>
      <c r="D8339" t="s">
        <v>8735</v>
      </c>
      <c r="E8339" t="s">
        <v>8736</v>
      </c>
      <c r="F8339" t="s">
        <v>8737</v>
      </c>
      <c r="G8339" t="s">
        <v>8738</v>
      </c>
      <c r="H8339">
        <v>55270064</v>
      </c>
      <c r="I8339" t="s">
        <v>8924</v>
      </c>
      <c r="J8339" t="s">
        <v>29</v>
      </c>
      <c r="K8339" t="s">
        <v>46</v>
      </c>
      <c r="L8339">
        <v>20</v>
      </c>
      <c r="M8339">
        <v>100</v>
      </c>
      <c r="N8339">
        <v>17843</v>
      </c>
      <c r="O8339">
        <v>17843</v>
      </c>
      <c r="P8339">
        <v>17843</v>
      </c>
      <c r="Q8339">
        <v>75258</v>
      </c>
      <c r="R8339">
        <v>356860</v>
      </c>
      <c r="S8339">
        <v>24534140</v>
      </c>
      <c r="T8339">
        <v>11151860</v>
      </c>
      <c r="U8339">
        <v>35686000</v>
      </c>
      <c r="V8339">
        <v>8921500</v>
      </c>
      <c r="W8339">
        <v>44607500</v>
      </c>
    </row>
    <row r="8340" spans="1:23" x14ac:dyDescent="0.2">
      <c r="A8340" t="s">
        <v>8935</v>
      </c>
      <c r="B8340">
        <v>88.675700000000006</v>
      </c>
      <c r="C8340">
        <v>25.6082</v>
      </c>
      <c r="D8340" t="s">
        <v>8735</v>
      </c>
      <c r="E8340" t="s">
        <v>8736</v>
      </c>
      <c r="F8340" t="s">
        <v>8737</v>
      </c>
      <c r="G8340" t="s">
        <v>8738</v>
      </c>
      <c r="H8340">
        <v>55270064</v>
      </c>
      <c r="I8340" t="s">
        <v>8924</v>
      </c>
      <c r="J8340" t="s">
        <v>29</v>
      </c>
      <c r="K8340" t="s">
        <v>48</v>
      </c>
      <c r="L8340">
        <v>20</v>
      </c>
      <c r="M8340">
        <v>100</v>
      </c>
      <c r="N8340">
        <v>49</v>
      </c>
      <c r="O8340">
        <v>49</v>
      </c>
      <c r="P8340">
        <v>49</v>
      </c>
      <c r="Q8340">
        <v>202</v>
      </c>
      <c r="R8340">
        <v>980</v>
      </c>
      <c r="S8340">
        <v>67610</v>
      </c>
      <c r="T8340">
        <v>30390</v>
      </c>
      <c r="U8340">
        <v>98000</v>
      </c>
      <c r="V8340">
        <v>24500</v>
      </c>
      <c r="W8340">
        <v>122500</v>
      </c>
    </row>
    <row r="8341" spans="1:23" x14ac:dyDescent="0.2">
      <c r="A8341" t="s">
        <v>8936</v>
      </c>
      <c r="B8341">
        <v>88.675700000000006</v>
      </c>
      <c r="C8341">
        <v>25.6082</v>
      </c>
      <c r="D8341" t="s">
        <v>8735</v>
      </c>
      <c r="E8341" t="s">
        <v>8736</v>
      </c>
      <c r="F8341" t="s">
        <v>8737</v>
      </c>
      <c r="G8341" t="s">
        <v>8738</v>
      </c>
      <c r="H8341">
        <v>55270064</v>
      </c>
      <c r="I8341" t="s">
        <v>8924</v>
      </c>
      <c r="J8341" t="s">
        <v>29</v>
      </c>
      <c r="K8341" t="s">
        <v>50</v>
      </c>
      <c r="L8341">
        <v>20</v>
      </c>
      <c r="M8341">
        <v>100</v>
      </c>
      <c r="N8341">
        <v>38</v>
      </c>
      <c r="O8341">
        <v>38</v>
      </c>
      <c r="P8341">
        <v>38</v>
      </c>
      <c r="Q8341">
        <v>158</v>
      </c>
      <c r="R8341">
        <v>760</v>
      </c>
      <c r="S8341">
        <v>52440</v>
      </c>
      <c r="T8341">
        <v>23560</v>
      </c>
      <c r="U8341">
        <v>76000</v>
      </c>
      <c r="V8341">
        <v>19000</v>
      </c>
      <c r="W8341">
        <v>95000</v>
      </c>
    </row>
    <row r="8342" spans="1:23" x14ac:dyDescent="0.2">
      <c r="A8342" t="s">
        <v>8937</v>
      </c>
      <c r="B8342">
        <v>88.675700000000006</v>
      </c>
      <c r="C8342">
        <v>25.6082</v>
      </c>
      <c r="D8342" t="s">
        <v>8735</v>
      </c>
      <c r="E8342" t="s">
        <v>8736</v>
      </c>
      <c r="F8342" t="s">
        <v>8737</v>
      </c>
      <c r="G8342" t="s">
        <v>8738</v>
      </c>
      <c r="H8342">
        <v>55270064</v>
      </c>
      <c r="I8342" t="s">
        <v>8924</v>
      </c>
      <c r="J8342" t="s">
        <v>29</v>
      </c>
      <c r="K8342" t="s">
        <v>52</v>
      </c>
      <c r="L8342">
        <v>20</v>
      </c>
      <c r="M8342">
        <v>100</v>
      </c>
      <c r="N8342">
        <v>145</v>
      </c>
      <c r="O8342">
        <v>145</v>
      </c>
      <c r="P8342">
        <v>145</v>
      </c>
      <c r="Q8342">
        <v>606</v>
      </c>
      <c r="R8342">
        <v>2900</v>
      </c>
      <c r="S8342">
        <v>200050</v>
      </c>
      <c r="T8342">
        <v>89950</v>
      </c>
      <c r="U8342">
        <v>290000</v>
      </c>
      <c r="V8342">
        <v>72500</v>
      </c>
      <c r="W8342">
        <v>362500</v>
      </c>
    </row>
    <row r="8343" spans="1:23" x14ac:dyDescent="0.2">
      <c r="A8343" t="s">
        <v>8938</v>
      </c>
      <c r="B8343">
        <v>88.675700000000006</v>
      </c>
      <c r="C8343">
        <v>25.6082</v>
      </c>
      <c r="D8343" t="s">
        <v>8735</v>
      </c>
      <c r="E8343" t="s">
        <v>8736</v>
      </c>
      <c r="F8343" t="s">
        <v>8737</v>
      </c>
      <c r="G8343" t="s">
        <v>8738</v>
      </c>
      <c r="H8343">
        <v>55270064</v>
      </c>
      <c r="I8343" t="s">
        <v>8924</v>
      </c>
      <c r="J8343" t="s">
        <v>29</v>
      </c>
      <c r="K8343" t="s">
        <v>54</v>
      </c>
      <c r="L8343">
        <v>25</v>
      </c>
      <c r="M8343">
        <v>300</v>
      </c>
      <c r="N8343">
        <v>3731</v>
      </c>
      <c r="O8343">
        <v>3731</v>
      </c>
      <c r="P8343">
        <v>3731</v>
      </c>
      <c r="Q8343">
        <v>16023</v>
      </c>
      <c r="R8343">
        <v>93275</v>
      </c>
      <c r="S8343">
        <v>18655000</v>
      </c>
      <c r="T8343">
        <v>9327500</v>
      </c>
      <c r="U8343">
        <v>27982500</v>
      </c>
      <c r="V8343">
        <v>3109180</v>
      </c>
      <c r="W8343">
        <v>31091680</v>
      </c>
    </row>
    <row r="8344" spans="1:23" x14ac:dyDescent="0.2">
      <c r="A8344" t="s">
        <v>8939</v>
      </c>
      <c r="B8344">
        <v>88.675700000000006</v>
      </c>
      <c r="C8344">
        <v>25.6082</v>
      </c>
      <c r="D8344" t="s">
        <v>8735</v>
      </c>
      <c r="E8344" t="s">
        <v>8736</v>
      </c>
      <c r="F8344" t="s">
        <v>8737</v>
      </c>
      <c r="G8344" t="s">
        <v>8738</v>
      </c>
      <c r="H8344">
        <v>55270064</v>
      </c>
      <c r="I8344" t="s">
        <v>8924</v>
      </c>
      <c r="J8344" t="s">
        <v>29</v>
      </c>
      <c r="K8344" t="s">
        <v>56</v>
      </c>
      <c r="L8344">
        <v>25</v>
      </c>
      <c r="M8344">
        <v>300</v>
      </c>
      <c r="N8344">
        <v>1126</v>
      </c>
      <c r="O8344">
        <v>1126</v>
      </c>
      <c r="P8344">
        <v>1126</v>
      </c>
      <c r="Q8344">
        <v>4775</v>
      </c>
      <c r="R8344">
        <v>28150</v>
      </c>
      <c r="S8344">
        <v>5630000</v>
      </c>
      <c r="T8344">
        <v>2815000</v>
      </c>
      <c r="U8344">
        <v>8445000</v>
      </c>
      <c r="V8344">
        <v>937410</v>
      </c>
      <c r="W8344">
        <v>9382410</v>
      </c>
    </row>
    <row r="8345" spans="1:23" x14ac:dyDescent="0.2">
      <c r="A8345" t="s">
        <v>8940</v>
      </c>
      <c r="B8345">
        <v>88.675700000000006</v>
      </c>
      <c r="C8345">
        <v>25.6082</v>
      </c>
      <c r="D8345" t="s">
        <v>8735</v>
      </c>
      <c r="E8345" t="s">
        <v>8736</v>
      </c>
      <c r="F8345" t="s">
        <v>8737</v>
      </c>
      <c r="G8345" t="s">
        <v>8738</v>
      </c>
      <c r="H8345">
        <v>55270064</v>
      </c>
      <c r="I8345" t="s">
        <v>8924</v>
      </c>
      <c r="J8345" t="s">
        <v>29</v>
      </c>
      <c r="K8345" t="s">
        <v>58</v>
      </c>
      <c r="L8345">
        <v>30</v>
      </c>
      <c r="M8345">
        <v>300</v>
      </c>
      <c r="N8345">
        <v>20678</v>
      </c>
      <c r="O8345">
        <v>30819</v>
      </c>
      <c r="P8345">
        <v>30819</v>
      </c>
      <c r="Q8345">
        <v>130317</v>
      </c>
      <c r="R8345">
        <v>924570</v>
      </c>
      <c r="S8345">
        <v>184914000</v>
      </c>
      <c r="T8345">
        <v>92457000</v>
      </c>
      <c r="U8345">
        <v>277371000</v>
      </c>
      <c r="V8345">
        <v>30819000</v>
      </c>
      <c r="W8345">
        <v>308190000</v>
      </c>
    </row>
    <row r="8346" spans="1:23" x14ac:dyDescent="0.2">
      <c r="A8346" t="s">
        <v>8941</v>
      </c>
      <c r="B8346">
        <v>88.675700000000006</v>
      </c>
      <c r="C8346">
        <v>25.6082</v>
      </c>
      <c r="D8346" t="s">
        <v>8735</v>
      </c>
      <c r="E8346" t="s">
        <v>8736</v>
      </c>
      <c r="F8346" t="s">
        <v>8737</v>
      </c>
      <c r="G8346" t="s">
        <v>8738</v>
      </c>
      <c r="H8346">
        <v>55270064</v>
      </c>
      <c r="I8346" t="s">
        <v>8924</v>
      </c>
      <c r="J8346" t="s">
        <v>29</v>
      </c>
      <c r="K8346" t="s">
        <v>60</v>
      </c>
      <c r="L8346">
        <v>35</v>
      </c>
      <c r="M8346">
        <v>300</v>
      </c>
      <c r="N8346">
        <v>5258</v>
      </c>
      <c r="O8346">
        <v>10456</v>
      </c>
      <c r="P8346">
        <v>10456</v>
      </c>
      <c r="Q8346">
        <v>43780</v>
      </c>
      <c r="R8346">
        <v>365960</v>
      </c>
      <c r="S8346">
        <v>73192000</v>
      </c>
      <c r="T8346">
        <v>36596000</v>
      </c>
      <c r="U8346">
        <v>109788000</v>
      </c>
      <c r="V8346">
        <v>12198670</v>
      </c>
      <c r="W8346">
        <v>121986670</v>
      </c>
    </row>
    <row r="8347" spans="1:23" x14ac:dyDescent="0.2">
      <c r="A8347" t="s">
        <v>8942</v>
      </c>
      <c r="B8347">
        <v>88.675700000000006</v>
      </c>
      <c r="C8347">
        <v>25.6082</v>
      </c>
      <c r="D8347" t="s">
        <v>8735</v>
      </c>
      <c r="E8347" t="s">
        <v>8736</v>
      </c>
      <c r="F8347" t="s">
        <v>8737</v>
      </c>
      <c r="G8347" t="s">
        <v>8738</v>
      </c>
      <c r="H8347">
        <v>55270064</v>
      </c>
      <c r="I8347" t="s">
        <v>8924</v>
      </c>
      <c r="J8347" t="s">
        <v>29</v>
      </c>
      <c r="K8347" t="s">
        <v>62</v>
      </c>
      <c r="L8347">
        <v>35</v>
      </c>
      <c r="M8347">
        <v>300</v>
      </c>
      <c r="N8347">
        <v>193</v>
      </c>
      <c r="O8347">
        <v>1117</v>
      </c>
      <c r="P8347">
        <v>1117</v>
      </c>
      <c r="Q8347">
        <v>4980</v>
      </c>
      <c r="R8347">
        <v>39095</v>
      </c>
      <c r="S8347">
        <v>7819000</v>
      </c>
      <c r="T8347">
        <v>3909500</v>
      </c>
      <c r="U8347">
        <v>11728500</v>
      </c>
      <c r="V8347">
        <v>1303130</v>
      </c>
      <c r="W8347">
        <v>13031630</v>
      </c>
    </row>
    <row r="8348" spans="1:23" x14ac:dyDescent="0.2">
      <c r="A8348" t="s">
        <v>8943</v>
      </c>
      <c r="B8348">
        <v>88.675700000000006</v>
      </c>
      <c r="C8348">
        <v>25.6082</v>
      </c>
      <c r="D8348" t="s">
        <v>8735</v>
      </c>
      <c r="E8348" t="s">
        <v>8736</v>
      </c>
      <c r="F8348" t="s">
        <v>8737</v>
      </c>
      <c r="G8348" t="s">
        <v>8738</v>
      </c>
      <c r="H8348">
        <v>55270064</v>
      </c>
      <c r="I8348" t="s">
        <v>8924</v>
      </c>
      <c r="J8348" t="s">
        <v>29</v>
      </c>
      <c r="K8348" t="s">
        <v>64</v>
      </c>
      <c r="L8348">
        <v>20</v>
      </c>
      <c r="M8348">
        <v>200</v>
      </c>
      <c r="N8348">
        <v>1675</v>
      </c>
      <c r="O8348">
        <v>1675</v>
      </c>
      <c r="P8348">
        <v>1675</v>
      </c>
      <c r="Q8348">
        <v>7251</v>
      </c>
      <c r="R8348">
        <v>33500</v>
      </c>
      <c r="S8348">
        <v>2869900</v>
      </c>
      <c r="T8348">
        <v>3830100</v>
      </c>
      <c r="U8348">
        <v>6700000</v>
      </c>
      <c r="V8348">
        <v>2869900</v>
      </c>
      <c r="W8348">
        <v>9569900</v>
      </c>
    </row>
    <row r="8349" spans="1:23" x14ac:dyDescent="0.2">
      <c r="A8349" t="s">
        <v>8944</v>
      </c>
      <c r="B8349">
        <v>89.090500000000006</v>
      </c>
      <c r="C8349">
        <v>25.4208</v>
      </c>
      <c r="D8349" t="s">
        <v>8735</v>
      </c>
      <c r="E8349" t="s">
        <v>8736</v>
      </c>
      <c r="F8349" t="s">
        <v>8737</v>
      </c>
      <c r="G8349" t="s">
        <v>8738</v>
      </c>
      <c r="H8349">
        <v>55270069</v>
      </c>
      <c r="I8349" t="s">
        <v>8945</v>
      </c>
      <c r="J8349" t="s">
        <v>29</v>
      </c>
      <c r="K8349" t="s">
        <v>30</v>
      </c>
      <c r="L8349">
        <v>40</v>
      </c>
      <c r="M8349">
        <v>450</v>
      </c>
      <c r="N8349">
        <v>416</v>
      </c>
      <c r="O8349">
        <v>416</v>
      </c>
      <c r="P8349">
        <v>416</v>
      </c>
      <c r="Q8349">
        <v>1551</v>
      </c>
      <c r="R8349">
        <v>16640</v>
      </c>
      <c r="S8349">
        <v>3083270</v>
      </c>
      <c r="T8349">
        <v>4404730</v>
      </c>
      <c r="U8349">
        <v>7488000</v>
      </c>
      <c r="V8349">
        <v>1321400</v>
      </c>
      <c r="W8349">
        <v>8809400</v>
      </c>
    </row>
    <row r="8350" spans="1:23" x14ac:dyDescent="0.2">
      <c r="A8350" t="s">
        <v>8946</v>
      </c>
      <c r="B8350">
        <v>89.090500000000006</v>
      </c>
      <c r="C8350">
        <v>25.4208</v>
      </c>
      <c r="D8350" t="s">
        <v>8735</v>
      </c>
      <c r="E8350" t="s">
        <v>8736</v>
      </c>
      <c r="F8350" t="s">
        <v>8737</v>
      </c>
      <c r="G8350" t="s">
        <v>8738</v>
      </c>
      <c r="H8350">
        <v>55270069</v>
      </c>
      <c r="I8350" t="s">
        <v>8945</v>
      </c>
      <c r="J8350" t="s">
        <v>29</v>
      </c>
      <c r="K8350" t="s">
        <v>32</v>
      </c>
      <c r="L8350">
        <v>45</v>
      </c>
      <c r="M8350">
        <v>450</v>
      </c>
      <c r="N8350">
        <v>5526</v>
      </c>
      <c r="O8350">
        <v>8219</v>
      </c>
      <c r="P8350">
        <v>8219</v>
      </c>
      <c r="Q8350">
        <v>32164</v>
      </c>
      <c r="R8350">
        <v>369855</v>
      </c>
      <c r="S8350">
        <v>68531970</v>
      </c>
      <c r="T8350">
        <v>97902780</v>
      </c>
      <c r="U8350">
        <v>166434750</v>
      </c>
      <c r="V8350">
        <v>29370700</v>
      </c>
      <c r="W8350">
        <v>195805450</v>
      </c>
    </row>
    <row r="8351" spans="1:23" x14ac:dyDescent="0.2">
      <c r="A8351" t="s">
        <v>8947</v>
      </c>
      <c r="B8351">
        <v>89.090500000000006</v>
      </c>
      <c r="C8351">
        <v>25.4208</v>
      </c>
      <c r="D8351" t="s">
        <v>8735</v>
      </c>
      <c r="E8351" t="s">
        <v>8736</v>
      </c>
      <c r="F8351" t="s">
        <v>8737</v>
      </c>
      <c r="G8351" t="s">
        <v>8738</v>
      </c>
      <c r="H8351">
        <v>55270069</v>
      </c>
      <c r="I8351" t="s">
        <v>8945</v>
      </c>
      <c r="J8351" t="s">
        <v>29</v>
      </c>
      <c r="K8351" t="s">
        <v>34</v>
      </c>
      <c r="L8351">
        <v>50</v>
      </c>
      <c r="M8351">
        <v>450</v>
      </c>
      <c r="N8351">
        <v>3925</v>
      </c>
      <c r="O8351">
        <v>7776</v>
      </c>
      <c r="P8351">
        <v>7776</v>
      </c>
      <c r="Q8351">
        <v>30818</v>
      </c>
      <c r="R8351">
        <v>388800</v>
      </c>
      <c r="S8351">
        <v>72042340</v>
      </c>
      <c r="T8351">
        <v>102917660</v>
      </c>
      <c r="U8351">
        <v>174960000</v>
      </c>
      <c r="V8351">
        <v>30875400</v>
      </c>
      <c r="W8351">
        <v>205835400</v>
      </c>
    </row>
    <row r="8352" spans="1:23" x14ac:dyDescent="0.2">
      <c r="A8352" t="s">
        <v>8948</v>
      </c>
      <c r="B8352">
        <v>89.090500000000006</v>
      </c>
      <c r="C8352">
        <v>25.4208</v>
      </c>
      <c r="D8352" t="s">
        <v>8735</v>
      </c>
      <c r="E8352" t="s">
        <v>8736</v>
      </c>
      <c r="F8352" t="s">
        <v>8737</v>
      </c>
      <c r="G8352" t="s">
        <v>8738</v>
      </c>
      <c r="H8352">
        <v>55270069</v>
      </c>
      <c r="I8352" t="s">
        <v>8945</v>
      </c>
      <c r="J8352" t="s">
        <v>29</v>
      </c>
      <c r="K8352" t="s">
        <v>36</v>
      </c>
      <c r="L8352">
        <v>60</v>
      </c>
      <c r="M8352">
        <v>450</v>
      </c>
      <c r="N8352">
        <v>342</v>
      </c>
      <c r="O8352">
        <v>1968</v>
      </c>
      <c r="P8352">
        <v>1968</v>
      </c>
      <c r="Q8352">
        <v>7756</v>
      </c>
      <c r="R8352">
        <v>118080</v>
      </c>
      <c r="S8352">
        <v>21879520</v>
      </c>
      <c r="T8352">
        <v>31256480</v>
      </c>
      <c r="U8352">
        <v>53136000</v>
      </c>
      <c r="V8352">
        <v>9376920</v>
      </c>
      <c r="W8352">
        <v>62512920</v>
      </c>
    </row>
    <row r="8353" spans="1:23" x14ac:dyDescent="0.2">
      <c r="A8353" t="s">
        <v>8949</v>
      </c>
      <c r="B8353">
        <v>89.090500000000006</v>
      </c>
      <c r="C8353">
        <v>25.4208</v>
      </c>
      <c r="D8353" t="s">
        <v>8735</v>
      </c>
      <c r="E8353" t="s">
        <v>8736</v>
      </c>
      <c r="F8353" t="s">
        <v>8737</v>
      </c>
      <c r="G8353" t="s">
        <v>8738</v>
      </c>
      <c r="H8353">
        <v>55270069</v>
      </c>
      <c r="I8353" t="s">
        <v>8945</v>
      </c>
      <c r="J8353" t="s">
        <v>29</v>
      </c>
      <c r="K8353" t="s">
        <v>38</v>
      </c>
      <c r="L8353">
        <v>70</v>
      </c>
      <c r="M8353">
        <v>450</v>
      </c>
      <c r="N8353">
        <v>31</v>
      </c>
      <c r="O8353">
        <v>297</v>
      </c>
      <c r="P8353">
        <v>297</v>
      </c>
      <c r="Q8353">
        <v>1181</v>
      </c>
      <c r="R8353">
        <v>20790</v>
      </c>
      <c r="S8353">
        <v>3852270</v>
      </c>
      <c r="T8353">
        <v>5503230</v>
      </c>
      <c r="U8353">
        <v>9355500</v>
      </c>
      <c r="V8353">
        <v>1650980</v>
      </c>
      <c r="W8353">
        <v>11006480</v>
      </c>
    </row>
    <row r="8354" spans="1:23" x14ac:dyDescent="0.2">
      <c r="A8354" t="s">
        <v>8950</v>
      </c>
      <c r="B8354">
        <v>89.090500000000006</v>
      </c>
      <c r="C8354">
        <v>25.4208</v>
      </c>
      <c r="D8354" t="s">
        <v>8735</v>
      </c>
      <c r="E8354" t="s">
        <v>8736</v>
      </c>
      <c r="F8354" t="s">
        <v>8737</v>
      </c>
      <c r="G8354" t="s">
        <v>8738</v>
      </c>
      <c r="H8354">
        <v>55270069</v>
      </c>
      <c r="I8354" t="s">
        <v>8945</v>
      </c>
      <c r="J8354" t="s">
        <v>29</v>
      </c>
      <c r="K8354" t="s">
        <v>40</v>
      </c>
      <c r="L8354">
        <v>80</v>
      </c>
      <c r="M8354">
        <v>450</v>
      </c>
      <c r="N8354">
        <v>5</v>
      </c>
      <c r="O8354">
        <v>75</v>
      </c>
      <c r="P8354">
        <v>75</v>
      </c>
      <c r="Q8354">
        <v>361</v>
      </c>
      <c r="R8354">
        <v>6000</v>
      </c>
      <c r="S8354">
        <v>1111760</v>
      </c>
      <c r="T8354">
        <v>1588240</v>
      </c>
      <c r="U8354">
        <v>2700000</v>
      </c>
      <c r="V8354">
        <v>476470</v>
      </c>
      <c r="W8354">
        <v>3176470</v>
      </c>
    </row>
    <row r="8355" spans="1:23" x14ac:dyDescent="0.2">
      <c r="A8355" t="s">
        <v>8951</v>
      </c>
      <c r="B8355">
        <v>89.090500000000006</v>
      </c>
      <c r="C8355">
        <v>25.4208</v>
      </c>
      <c r="D8355" t="s">
        <v>8735</v>
      </c>
      <c r="E8355" t="s">
        <v>8736</v>
      </c>
      <c r="F8355" t="s">
        <v>8737</v>
      </c>
      <c r="G8355" t="s">
        <v>8738</v>
      </c>
      <c r="H8355">
        <v>55270069</v>
      </c>
      <c r="I8355" t="s">
        <v>8945</v>
      </c>
      <c r="J8355" t="s">
        <v>29</v>
      </c>
      <c r="K8355" t="s">
        <v>42</v>
      </c>
      <c r="L8355">
        <v>100</v>
      </c>
      <c r="M8355">
        <v>600</v>
      </c>
      <c r="N8355">
        <v>7</v>
      </c>
      <c r="O8355">
        <v>172</v>
      </c>
      <c r="P8355">
        <v>172</v>
      </c>
      <c r="Q8355">
        <v>680</v>
      </c>
      <c r="R8355">
        <v>17200</v>
      </c>
      <c r="S8355">
        <v>4249410</v>
      </c>
      <c r="T8355">
        <v>6070590</v>
      </c>
      <c r="U8355">
        <v>10320000</v>
      </c>
      <c r="V8355">
        <v>1821170</v>
      </c>
      <c r="W8355">
        <v>12141170</v>
      </c>
    </row>
    <row r="8356" spans="1:23" x14ac:dyDescent="0.2">
      <c r="A8356" t="s">
        <v>8952</v>
      </c>
      <c r="B8356">
        <v>89.090500000000006</v>
      </c>
      <c r="C8356">
        <v>25.4208</v>
      </c>
      <c r="D8356" t="s">
        <v>8735</v>
      </c>
      <c r="E8356" t="s">
        <v>8736</v>
      </c>
      <c r="F8356" t="s">
        <v>8737</v>
      </c>
      <c r="G8356" t="s">
        <v>8738</v>
      </c>
      <c r="H8356">
        <v>55270069</v>
      </c>
      <c r="I8356" t="s">
        <v>8945</v>
      </c>
      <c r="J8356" t="s">
        <v>29</v>
      </c>
      <c r="K8356" t="s">
        <v>44</v>
      </c>
      <c r="L8356">
        <v>25</v>
      </c>
      <c r="M8356">
        <v>200</v>
      </c>
      <c r="N8356">
        <v>21962</v>
      </c>
      <c r="O8356">
        <v>21962</v>
      </c>
      <c r="P8356">
        <v>21962</v>
      </c>
      <c r="Q8356">
        <v>86295</v>
      </c>
      <c r="R8356">
        <v>549050</v>
      </c>
      <c r="S8356">
        <v>75494320</v>
      </c>
      <c r="T8356">
        <v>34315680</v>
      </c>
      <c r="U8356">
        <v>109810000</v>
      </c>
      <c r="V8356">
        <v>27452500</v>
      </c>
      <c r="W8356">
        <v>137262500</v>
      </c>
    </row>
    <row r="8357" spans="1:23" x14ac:dyDescent="0.2">
      <c r="A8357" t="s">
        <v>8953</v>
      </c>
      <c r="B8357">
        <v>89.090500000000006</v>
      </c>
      <c r="C8357">
        <v>25.4208</v>
      </c>
      <c r="D8357" t="s">
        <v>8735</v>
      </c>
      <c r="E8357" t="s">
        <v>8736</v>
      </c>
      <c r="F8357" t="s">
        <v>8737</v>
      </c>
      <c r="G8357" t="s">
        <v>8738</v>
      </c>
      <c r="H8357">
        <v>55270069</v>
      </c>
      <c r="I8357" t="s">
        <v>8945</v>
      </c>
      <c r="J8357" t="s">
        <v>29</v>
      </c>
      <c r="K8357" t="s">
        <v>46</v>
      </c>
      <c r="L8357">
        <v>20</v>
      </c>
      <c r="M8357">
        <v>100</v>
      </c>
      <c r="N8357">
        <v>5832</v>
      </c>
      <c r="O8357">
        <v>5832</v>
      </c>
      <c r="P8357">
        <v>5832</v>
      </c>
      <c r="Q8357">
        <v>22915</v>
      </c>
      <c r="R8357">
        <v>116640</v>
      </c>
      <c r="S8357">
        <v>8018940</v>
      </c>
      <c r="T8357">
        <v>3645060</v>
      </c>
      <c r="U8357">
        <v>11664000</v>
      </c>
      <c r="V8357">
        <v>2916000</v>
      </c>
      <c r="W8357">
        <v>14580000</v>
      </c>
    </row>
    <row r="8358" spans="1:23" x14ac:dyDescent="0.2">
      <c r="A8358" t="s">
        <v>8954</v>
      </c>
      <c r="B8358">
        <v>89.090500000000006</v>
      </c>
      <c r="C8358">
        <v>25.4208</v>
      </c>
      <c r="D8358" t="s">
        <v>8735</v>
      </c>
      <c r="E8358" t="s">
        <v>8736</v>
      </c>
      <c r="F8358" t="s">
        <v>8737</v>
      </c>
      <c r="G8358" t="s">
        <v>8738</v>
      </c>
      <c r="H8358">
        <v>55270069</v>
      </c>
      <c r="I8358" t="s">
        <v>8945</v>
      </c>
      <c r="J8358" t="s">
        <v>29</v>
      </c>
      <c r="K8358" t="s">
        <v>48</v>
      </c>
      <c r="L8358">
        <v>20</v>
      </c>
      <c r="M8358">
        <v>100</v>
      </c>
      <c r="N8358">
        <v>50</v>
      </c>
      <c r="O8358">
        <v>50</v>
      </c>
      <c r="P8358">
        <v>50</v>
      </c>
      <c r="Q8358">
        <v>199</v>
      </c>
      <c r="R8358">
        <v>1000</v>
      </c>
      <c r="S8358">
        <v>68980</v>
      </c>
      <c r="T8358">
        <v>31020</v>
      </c>
      <c r="U8358">
        <v>100000</v>
      </c>
      <c r="V8358">
        <v>25000</v>
      </c>
      <c r="W8358">
        <v>125000</v>
      </c>
    </row>
    <row r="8359" spans="1:23" x14ac:dyDescent="0.2">
      <c r="A8359" t="s">
        <v>8955</v>
      </c>
      <c r="B8359">
        <v>89.090500000000006</v>
      </c>
      <c r="C8359">
        <v>25.4208</v>
      </c>
      <c r="D8359" t="s">
        <v>8735</v>
      </c>
      <c r="E8359" t="s">
        <v>8736</v>
      </c>
      <c r="F8359" t="s">
        <v>8737</v>
      </c>
      <c r="G8359" t="s">
        <v>8738</v>
      </c>
      <c r="H8359">
        <v>55270069</v>
      </c>
      <c r="I8359" t="s">
        <v>8945</v>
      </c>
      <c r="J8359" t="s">
        <v>29</v>
      </c>
      <c r="K8359" t="s">
        <v>50</v>
      </c>
      <c r="L8359">
        <v>20</v>
      </c>
      <c r="M8359">
        <v>100</v>
      </c>
      <c r="N8359">
        <v>57</v>
      </c>
      <c r="O8359">
        <v>57</v>
      </c>
      <c r="P8359">
        <v>57</v>
      </c>
      <c r="Q8359">
        <v>226</v>
      </c>
      <c r="R8359">
        <v>1140</v>
      </c>
      <c r="S8359">
        <v>78650</v>
      </c>
      <c r="T8359">
        <v>35350</v>
      </c>
      <c r="U8359">
        <v>114000</v>
      </c>
      <c r="V8359">
        <v>28500</v>
      </c>
      <c r="W8359">
        <v>142500</v>
      </c>
    </row>
    <row r="8360" spans="1:23" x14ac:dyDescent="0.2">
      <c r="A8360" t="s">
        <v>8956</v>
      </c>
      <c r="B8360">
        <v>89.090500000000006</v>
      </c>
      <c r="C8360">
        <v>25.4208</v>
      </c>
      <c r="D8360" t="s">
        <v>8735</v>
      </c>
      <c r="E8360" t="s">
        <v>8736</v>
      </c>
      <c r="F8360" t="s">
        <v>8737</v>
      </c>
      <c r="G8360" t="s">
        <v>8738</v>
      </c>
      <c r="H8360">
        <v>55270069</v>
      </c>
      <c r="I8360" t="s">
        <v>8945</v>
      </c>
      <c r="J8360" t="s">
        <v>29</v>
      </c>
      <c r="K8360" t="s">
        <v>52</v>
      </c>
      <c r="L8360">
        <v>20</v>
      </c>
      <c r="M8360">
        <v>100</v>
      </c>
      <c r="N8360">
        <v>183</v>
      </c>
      <c r="O8360">
        <v>183</v>
      </c>
      <c r="P8360">
        <v>183</v>
      </c>
      <c r="Q8360">
        <v>729</v>
      </c>
      <c r="R8360">
        <v>3660</v>
      </c>
      <c r="S8360">
        <v>252300</v>
      </c>
      <c r="T8360">
        <v>113700</v>
      </c>
      <c r="U8360">
        <v>366000</v>
      </c>
      <c r="V8360">
        <v>91500</v>
      </c>
      <c r="W8360">
        <v>457500</v>
      </c>
    </row>
    <row r="8361" spans="1:23" x14ac:dyDescent="0.2">
      <c r="A8361" t="s">
        <v>8957</v>
      </c>
      <c r="B8361">
        <v>89.090500000000006</v>
      </c>
      <c r="C8361">
        <v>25.4208</v>
      </c>
      <c r="D8361" t="s">
        <v>8735</v>
      </c>
      <c r="E8361" t="s">
        <v>8736</v>
      </c>
      <c r="F8361" t="s">
        <v>8737</v>
      </c>
      <c r="G8361" t="s">
        <v>8738</v>
      </c>
      <c r="H8361">
        <v>55270069</v>
      </c>
      <c r="I8361" t="s">
        <v>8945</v>
      </c>
      <c r="J8361" t="s">
        <v>29</v>
      </c>
      <c r="K8361" t="s">
        <v>54</v>
      </c>
      <c r="L8361">
        <v>25</v>
      </c>
      <c r="M8361">
        <v>300</v>
      </c>
      <c r="N8361">
        <v>1658</v>
      </c>
      <c r="O8361">
        <v>1658</v>
      </c>
      <c r="P8361">
        <v>1658</v>
      </c>
      <c r="Q8361">
        <v>6176</v>
      </c>
      <c r="R8361">
        <v>41450</v>
      </c>
      <c r="S8361">
        <v>8290000</v>
      </c>
      <c r="T8361">
        <v>4145000</v>
      </c>
      <c r="U8361">
        <v>12435000</v>
      </c>
      <c r="V8361">
        <v>1381680</v>
      </c>
      <c r="W8361">
        <v>13816680</v>
      </c>
    </row>
    <row r="8362" spans="1:23" x14ac:dyDescent="0.2">
      <c r="A8362" t="s">
        <v>8958</v>
      </c>
      <c r="B8362">
        <v>89.090500000000006</v>
      </c>
      <c r="C8362">
        <v>25.4208</v>
      </c>
      <c r="D8362" t="s">
        <v>8735</v>
      </c>
      <c r="E8362" t="s">
        <v>8736</v>
      </c>
      <c r="F8362" t="s">
        <v>8737</v>
      </c>
      <c r="G8362" t="s">
        <v>8738</v>
      </c>
      <c r="H8362">
        <v>55270069</v>
      </c>
      <c r="I8362" t="s">
        <v>8945</v>
      </c>
      <c r="J8362" t="s">
        <v>29</v>
      </c>
      <c r="K8362" t="s">
        <v>56</v>
      </c>
      <c r="L8362">
        <v>25</v>
      </c>
      <c r="M8362">
        <v>300</v>
      </c>
      <c r="N8362">
        <v>29</v>
      </c>
      <c r="O8362">
        <v>29</v>
      </c>
      <c r="P8362">
        <v>29</v>
      </c>
      <c r="Q8362">
        <v>110</v>
      </c>
      <c r="R8362">
        <v>725</v>
      </c>
      <c r="S8362">
        <v>145000</v>
      </c>
      <c r="T8362">
        <v>72500</v>
      </c>
      <c r="U8362">
        <v>217500</v>
      </c>
      <c r="V8362">
        <v>24080</v>
      </c>
      <c r="W8362">
        <v>241580</v>
      </c>
    </row>
    <row r="8363" spans="1:23" x14ac:dyDescent="0.2">
      <c r="A8363" t="s">
        <v>8959</v>
      </c>
      <c r="B8363">
        <v>89.090500000000006</v>
      </c>
      <c r="C8363">
        <v>25.4208</v>
      </c>
      <c r="D8363" t="s">
        <v>8735</v>
      </c>
      <c r="E8363" t="s">
        <v>8736</v>
      </c>
      <c r="F8363" t="s">
        <v>8737</v>
      </c>
      <c r="G8363" t="s">
        <v>8738</v>
      </c>
      <c r="H8363">
        <v>55270069</v>
      </c>
      <c r="I8363" t="s">
        <v>8945</v>
      </c>
      <c r="J8363" t="s">
        <v>29</v>
      </c>
      <c r="K8363" t="s">
        <v>58</v>
      </c>
      <c r="L8363">
        <v>30</v>
      </c>
      <c r="M8363">
        <v>300</v>
      </c>
      <c r="N8363">
        <v>8288</v>
      </c>
      <c r="O8363">
        <v>12323</v>
      </c>
      <c r="P8363">
        <v>12323</v>
      </c>
      <c r="Q8363">
        <v>48228</v>
      </c>
      <c r="R8363">
        <v>369690</v>
      </c>
      <c r="S8363">
        <v>73938000</v>
      </c>
      <c r="T8363">
        <v>36969000</v>
      </c>
      <c r="U8363">
        <v>110907000</v>
      </c>
      <c r="V8363">
        <v>12323000</v>
      </c>
      <c r="W8363">
        <v>123230000</v>
      </c>
    </row>
    <row r="8364" spans="1:23" x14ac:dyDescent="0.2">
      <c r="A8364" t="s">
        <v>8960</v>
      </c>
      <c r="B8364">
        <v>89.090500000000006</v>
      </c>
      <c r="C8364">
        <v>25.4208</v>
      </c>
      <c r="D8364" t="s">
        <v>8735</v>
      </c>
      <c r="E8364" t="s">
        <v>8736</v>
      </c>
      <c r="F8364" t="s">
        <v>8737</v>
      </c>
      <c r="G8364" t="s">
        <v>8738</v>
      </c>
      <c r="H8364">
        <v>55270069</v>
      </c>
      <c r="I8364" t="s">
        <v>8945</v>
      </c>
      <c r="J8364" t="s">
        <v>29</v>
      </c>
      <c r="K8364" t="s">
        <v>60</v>
      </c>
      <c r="L8364">
        <v>35</v>
      </c>
      <c r="M8364">
        <v>300</v>
      </c>
      <c r="N8364">
        <v>2616</v>
      </c>
      <c r="O8364">
        <v>5180</v>
      </c>
      <c r="P8364">
        <v>5180</v>
      </c>
      <c r="Q8364">
        <v>20532</v>
      </c>
      <c r="R8364">
        <v>181300</v>
      </c>
      <c r="S8364">
        <v>36260000</v>
      </c>
      <c r="T8364">
        <v>18130000</v>
      </c>
      <c r="U8364">
        <v>54390000</v>
      </c>
      <c r="V8364">
        <v>6043360</v>
      </c>
      <c r="W8364">
        <v>60433360</v>
      </c>
    </row>
    <row r="8365" spans="1:23" x14ac:dyDescent="0.2">
      <c r="A8365" t="s">
        <v>8961</v>
      </c>
      <c r="B8365">
        <v>89.090500000000006</v>
      </c>
      <c r="C8365">
        <v>25.4208</v>
      </c>
      <c r="D8365" t="s">
        <v>8735</v>
      </c>
      <c r="E8365" t="s">
        <v>8736</v>
      </c>
      <c r="F8365" t="s">
        <v>8737</v>
      </c>
      <c r="G8365" t="s">
        <v>8738</v>
      </c>
      <c r="H8365">
        <v>55270069</v>
      </c>
      <c r="I8365" t="s">
        <v>8945</v>
      </c>
      <c r="J8365" t="s">
        <v>29</v>
      </c>
      <c r="K8365" t="s">
        <v>62</v>
      </c>
      <c r="L8365">
        <v>35</v>
      </c>
      <c r="M8365">
        <v>300</v>
      </c>
      <c r="N8365">
        <v>86</v>
      </c>
      <c r="O8365">
        <v>490</v>
      </c>
      <c r="P8365">
        <v>490</v>
      </c>
      <c r="Q8365">
        <v>1932</v>
      </c>
      <c r="R8365">
        <v>17150</v>
      </c>
      <c r="S8365">
        <v>3430000</v>
      </c>
      <c r="T8365">
        <v>1715000</v>
      </c>
      <c r="U8365">
        <v>5145000</v>
      </c>
      <c r="V8365">
        <v>571670</v>
      </c>
      <c r="W8365">
        <v>5716670</v>
      </c>
    </row>
    <row r="8366" spans="1:23" x14ac:dyDescent="0.2">
      <c r="A8366" t="s">
        <v>8962</v>
      </c>
      <c r="B8366">
        <v>89.090500000000006</v>
      </c>
      <c r="C8366">
        <v>25.4208</v>
      </c>
      <c r="D8366" t="s">
        <v>8735</v>
      </c>
      <c r="E8366" t="s">
        <v>8736</v>
      </c>
      <c r="F8366" t="s">
        <v>8737</v>
      </c>
      <c r="G8366" t="s">
        <v>8738</v>
      </c>
      <c r="H8366">
        <v>55270069</v>
      </c>
      <c r="I8366" t="s">
        <v>8945</v>
      </c>
      <c r="J8366" t="s">
        <v>29</v>
      </c>
      <c r="K8366" t="s">
        <v>64</v>
      </c>
      <c r="L8366">
        <v>20</v>
      </c>
      <c r="M8366">
        <v>200</v>
      </c>
      <c r="N8366">
        <v>778</v>
      </c>
      <c r="O8366">
        <v>778</v>
      </c>
      <c r="P8366">
        <v>778</v>
      </c>
      <c r="Q8366">
        <v>3064</v>
      </c>
      <c r="R8366">
        <v>15560</v>
      </c>
      <c r="S8366">
        <v>1332740</v>
      </c>
      <c r="T8366">
        <v>1779260</v>
      </c>
      <c r="U8366">
        <v>3112000</v>
      </c>
      <c r="V8366">
        <v>1332740</v>
      </c>
      <c r="W8366">
        <v>4444740</v>
      </c>
    </row>
    <row r="8367" spans="1:23" x14ac:dyDescent="0.2">
      <c r="A8367" t="s">
        <v>8963</v>
      </c>
      <c r="B8367">
        <v>88.922899999999998</v>
      </c>
      <c r="C8367">
        <v>25.619700000000002</v>
      </c>
      <c r="D8367" t="s">
        <v>8735</v>
      </c>
      <c r="E8367" t="s">
        <v>8736</v>
      </c>
      <c r="F8367" t="s">
        <v>8737</v>
      </c>
      <c r="G8367" t="s">
        <v>8738</v>
      </c>
      <c r="H8367">
        <v>55270077</v>
      </c>
      <c r="I8367" t="s">
        <v>8964</v>
      </c>
      <c r="J8367" t="s">
        <v>29</v>
      </c>
      <c r="K8367" t="s">
        <v>30</v>
      </c>
      <c r="L8367">
        <v>40</v>
      </c>
      <c r="M8367">
        <v>450</v>
      </c>
      <c r="N8367">
        <v>932</v>
      </c>
      <c r="O8367">
        <v>932</v>
      </c>
      <c r="P8367">
        <v>932</v>
      </c>
      <c r="Q8367">
        <v>3585</v>
      </c>
      <c r="R8367">
        <v>37280</v>
      </c>
      <c r="S8367">
        <v>6907750</v>
      </c>
      <c r="T8367">
        <v>9868250</v>
      </c>
      <c r="U8367">
        <v>16776000</v>
      </c>
      <c r="V8367">
        <v>2960390</v>
      </c>
      <c r="W8367">
        <v>19736390</v>
      </c>
    </row>
    <row r="8368" spans="1:23" x14ac:dyDescent="0.2">
      <c r="A8368" t="s">
        <v>8965</v>
      </c>
      <c r="B8368">
        <v>88.922899999999998</v>
      </c>
      <c r="C8368">
        <v>25.619700000000002</v>
      </c>
      <c r="D8368" t="s">
        <v>8735</v>
      </c>
      <c r="E8368" t="s">
        <v>8736</v>
      </c>
      <c r="F8368" t="s">
        <v>8737</v>
      </c>
      <c r="G8368" t="s">
        <v>8738</v>
      </c>
      <c r="H8368">
        <v>55270077</v>
      </c>
      <c r="I8368" t="s">
        <v>8964</v>
      </c>
      <c r="J8368" t="s">
        <v>29</v>
      </c>
      <c r="K8368" t="s">
        <v>32</v>
      </c>
      <c r="L8368">
        <v>45</v>
      </c>
      <c r="M8368">
        <v>450</v>
      </c>
      <c r="N8368">
        <v>10697</v>
      </c>
      <c r="O8368">
        <v>15904</v>
      </c>
      <c r="P8368">
        <v>15904</v>
      </c>
      <c r="Q8368">
        <v>63831</v>
      </c>
      <c r="R8368">
        <v>715680</v>
      </c>
      <c r="S8368">
        <v>132611200</v>
      </c>
      <c r="T8368">
        <v>189444800</v>
      </c>
      <c r="U8368">
        <v>322056000</v>
      </c>
      <c r="V8368">
        <v>56833300</v>
      </c>
      <c r="W8368">
        <v>378889300</v>
      </c>
    </row>
    <row r="8369" spans="1:23" x14ac:dyDescent="0.2">
      <c r="A8369" t="s">
        <v>8966</v>
      </c>
      <c r="B8369">
        <v>88.922899999999998</v>
      </c>
      <c r="C8369">
        <v>25.619700000000002</v>
      </c>
      <c r="D8369" t="s">
        <v>8735</v>
      </c>
      <c r="E8369" t="s">
        <v>8736</v>
      </c>
      <c r="F8369" t="s">
        <v>8737</v>
      </c>
      <c r="G8369" t="s">
        <v>8738</v>
      </c>
      <c r="H8369">
        <v>55270077</v>
      </c>
      <c r="I8369" t="s">
        <v>8964</v>
      </c>
      <c r="J8369" t="s">
        <v>29</v>
      </c>
      <c r="K8369" t="s">
        <v>34</v>
      </c>
      <c r="L8369">
        <v>50</v>
      </c>
      <c r="M8369">
        <v>450</v>
      </c>
      <c r="N8369">
        <v>4433</v>
      </c>
      <c r="O8369">
        <v>8801</v>
      </c>
      <c r="P8369">
        <v>8801</v>
      </c>
      <c r="Q8369">
        <v>35527</v>
      </c>
      <c r="R8369">
        <v>440050</v>
      </c>
      <c r="S8369">
        <v>81538640</v>
      </c>
      <c r="T8369">
        <v>116483860</v>
      </c>
      <c r="U8369">
        <v>198022500</v>
      </c>
      <c r="V8369">
        <v>34945060</v>
      </c>
      <c r="W8369">
        <v>232967560</v>
      </c>
    </row>
    <row r="8370" spans="1:23" x14ac:dyDescent="0.2">
      <c r="A8370" t="s">
        <v>8967</v>
      </c>
      <c r="B8370">
        <v>88.922899999999998</v>
      </c>
      <c r="C8370">
        <v>25.619700000000002</v>
      </c>
      <c r="D8370" t="s">
        <v>8735</v>
      </c>
      <c r="E8370" t="s">
        <v>8736</v>
      </c>
      <c r="F8370" t="s">
        <v>8737</v>
      </c>
      <c r="G8370" t="s">
        <v>8738</v>
      </c>
      <c r="H8370">
        <v>55270077</v>
      </c>
      <c r="I8370" t="s">
        <v>8964</v>
      </c>
      <c r="J8370" t="s">
        <v>29</v>
      </c>
      <c r="K8370" t="s">
        <v>36</v>
      </c>
      <c r="L8370">
        <v>60</v>
      </c>
      <c r="M8370">
        <v>450</v>
      </c>
      <c r="N8370">
        <v>275</v>
      </c>
      <c r="O8370">
        <v>1585</v>
      </c>
      <c r="P8370">
        <v>1585</v>
      </c>
      <c r="Q8370">
        <v>6933</v>
      </c>
      <c r="R8370">
        <v>95100</v>
      </c>
      <c r="S8370">
        <v>17621470</v>
      </c>
      <c r="T8370">
        <v>25173530</v>
      </c>
      <c r="U8370">
        <v>42795000</v>
      </c>
      <c r="V8370">
        <v>7552070</v>
      </c>
      <c r="W8370">
        <v>50347070</v>
      </c>
    </row>
    <row r="8371" spans="1:23" x14ac:dyDescent="0.2">
      <c r="A8371" t="s">
        <v>8968</v>
      </c>
      <c r="B8371">
        <v>88.922899999999998</v>
      </c>
      <c r="C8371">
        <v>25.619700000000002</v>
      </c>
      <c r="D8371" t="s">
        <v>8735</v>
      </c>
      <c r="E8371" t="s">
        <v>8736</v>
      </c>
      <c r="F8371" t="s">
        <v>8737</v>
      </c>
      <c r="G8371" t="s">
        <v>8738</v>
      </c>
      <c r="H8371">
        <v>55270077</v>
      </c>
      <c r="I8371" t="s">
        <v>8964</v>
      </c>
      <c r="J8371" t="s">
        <v>29</v>
      </c>
      <c r="K8371" t="s">
        <v>38</v>
      </c>
      <c r="L8371">
        <v>70</v>
      </c>
      <c r="M8371">
        <v>450</v>
      </c>
      <c r="N8371">
        <v>47</v>
      </c>
      <c r="O8371">
        <v>425</v>
      </c>
      <c r="P8371">
        <v>425</v>
      </c>
      <c r="Q8371">
        <v>1745</v>
      </c>
      <c r="R8371">
        <v>29750</v>
      </c>
      <c r="S8371">
        <v>5512500</v>
      </c>
      <c r="T8371">
        <v>7875000</v>
      </c>
      <c r="U8371">
        <v>13387500</v>
      </c>
      <c r="V8371">
        <v>2362500</v>
      </c>
      <c r="W8371">
        <v>15750000</v>
      </c>
    </row>
    <row r="8372" spans="1:23" x14ac:dyDescent="0.2">
      <c r="A8372" t="s">
        <v>8969</v>
      </c>
      <c r="B8372">
        <v>88.922899999999998</v>
      </c>
      <c r="C8372">
        <v>25.619700000000002</v>
      </c>
      <c r="D8372" t="s">
        <v>8735</v>
      </c>
      <c r="E8372" t="s">
        <v>8736</v>
      </c>
      <c r="F8372" t="s">
        <v>8737</v>
      </c>
      <c r="G8372" t="s">
        <v>8738</v>
      </c>
      <c r="H8372">
        <v>55270077</v>
      </c>
      <c r="I8372" t="s">
        <v>8964</v>
      </c>
      <c r="J8372" t="s">
        <v>29</v>
      </c>
      <c r="K8372" t="s">
        <v>40</v>
      </c>
      <c r="L8372">
        <v>80</v>
      </c>
      <c r="M8372">
        <v>450</v>
      </c>
      <c r="N8372">
        <v>12</v>
      </c>
      <c r="O8372">
        <v>158</v>
      </c>
      <c r="P8372">
        <v>158</v>
      </c>
      <c r="Q8372">
        <v>688</v>
      </c>
      <c r="R8372">
        <v>12640</v>
      </c>
      <c r="S8372">
        <v>2342120</v>
      </c>
      <c r="T8372">
        <v>3345880</v>
      </c>
      <c r="U8372">
        <v>5688000</v>
      </c>
      <c r="V8372">
        <v>1003770</v>
      </c>
      <c r="W8372">
        <v>6691770</v>
      </c>
    </row>
    <row r="8373" spans="1:23" x14ac:dyDescent="0.2">
      <c r="A8373" t="s">
        <v>8970</v>
      </c>
      <c r="B8373">
        <v>88.922899999999998</v>
      </c>
      <c r="C8373">
        <v>25.619700000000002</v>
      </c>
      <c r="D8373" t="s">
        <v>8735</v>
      </c>
      <c r="E8373" t="s">
        <v>8736</v>
      </c>
      <c r="F8373" t="s">
        <v>8737</v>
      </c>
      <c r="G8373" t="s">
        <v>8738</v>
      </c>
      <c r="H8373">
        <v>55270077</v>
      </c>
      <c r="I8373" t="s">
        <v>8964</v>
      </c>
      <c r="J8373" t="s">
        <v>29</v>
      </c>
      <c r="K8373" t="s">
        <v>89</v>
      </c>
      <c r="L8373">
        <v>80</v>
      </c>
      <c r="M8373">
        <v>450</v>
      </c>
      <c r="N8373">
        <v>11</v>
      </c>
      <c r="O8373">
        <v>190</v>
      </c>
      <c r="P8373">
        <v>190</v>
      </c>
      <c r="Q8373">
        <v>992</v>
      </c>
      <c r="R8373">
        <v>15200</v>
      </c>
      <c r="S8373">
        <v>2816470</v>
      </c>
      <c r="T8373">
        <v>4023530</v>
      </c>
      <c r="U8373">
        <v>6840000</v>
      </c>
      <c r="V8373">
        <v>1207060</v>
      </c>
      <c r="W8373">
        <v>8047060</v>
      </c>
    </row>
    <row r="8374" spans="1:23" x14ac:dyDescent="0.2">
      <c r="A8374" t="s">
        <v>8971</v>
      </c>
      <c r="B8374">
        <v>88.922899999999998</v>
      </c>
      <c r="C8374">
        <v>25.619700000000002</v>
      </c>
      <c r="D8374" t="s">
        <v>8735</v>
      </c>
      <c r="E8374" t="s">
        <v>8736</v>
      </c>
      <c r="F8374" t="s">
        <v>8737</v>
      </c>
      <c r="G8374" t="s">
        <v>8738</v>
      </c>
      <c r="H8374">
        <v>55270077</v>
      </c>
      <c r="I8374" t="s">
        <v>8964</v>
      </c>
      <c r="J8374" t="s">
        <v>29</v>
      </c>
      <c r="K8374" t="s">
        <v>346</v>
      </c>
      <c r="L8374">
        <v>125</v>
      </c>
      <c r="M8374">
        <v>600</v>
      </c>
      <c r="N8374">
        <v>2</v>
      </c>
      <c r="O8374">
        <v>51</v>
      </c>
      <c r="P8374">
        <v>51</v>
      </c>
      <c r="Q8374">
        <v>192</v>
      </c>
      <c r="R8374">
        <v>6375</v>
      </c>
      <c r="S8374">
        <v>1575000</v>
      </c>
      <c r="T8374">
        <v>2250000</v>
      </c>
      <c r="U8374">
        <v>3825000</v>
      </c>
      <c r="V8374">
        <v>675000</v>
      </c>
      <c r="W8374">
        <v>4500000</v>
      </c>
    </row>
    <row r="8375" spans="1:23" x14ac:dyDescent="0.2">
      <c r="A8375" t="s">
        <v>8972</v>
      </c>
      <c r="B8375">
        <v>88.922899999999998</v>
      </c>
      <c r="C8375">
        <v>25.619700000000002</v>
      </c>
      <c r="D8375" t="s">
        <v>8735</v>
      </c>
      <c r="E8375" t="s">
        <v>8736</v>
      </c>
      <c r="F8375" t="s">
        <v>8737</v>
      </c>
      <c r="G8375" t="s">
        <v>8738</v>
      </c>
      <c r="H8375">
        <v>55270077</v>
      </c>
      <c r="I8375" t="s">
        <v>8964</v>
      </c>
      <c r="J8375" t="s">
        <v>29</v>
      </c>
      <c r="K8375" t="s">
        <v>44</v>
      </c>
      <c r="L8375">
        <v>25</v>
      </c>
      <c r="M8375">
        <v>200</v>
      </c>
      <c r="N8375">
        <v>25589</v>
      </c>
      <c r="O8375">
        <v>25589</v>
      </c>
      <c r="P8375">
        <v>25589</v>
      </c>
      <c r="Q8375">
        <v>103087</v>
      </c>
      <c r="R8375">
        <v>639725</v>
      </c>
      <c r="S8375">
        <v>87962260</v>
      </c>
      <c r="T8375">
        <v>39982740</v>
      </c>
      <c r="U8375">
        <v>127945000</v>
      </c>
      <c r="V8375">
        <v>31986250</v>
      </c>
      <c r="W8375">
        <v>159931250</v>
      </c>
    </row>
    <row r="8376" spans="1:23" x14ac:dyDescent="0.2">
      <c r="A8376" t="s">
        <v>8973</v>
      </c>
      <c r="B8376">
        <v>88.922899999999998</v>
      </c>
      <c r="C8376">
        <v>25.619700000000002</v>
      </c>
      <c r="D8376" t="s">
        <v>8735</v>
      </c>
      <c r="E8376" t="s">
        <v>8736</v>
      </c>
      <c r="F8376" t="s">
        <v>8737</v>
      </c>
      <c r="G8376" t="s">
        <v>8738</v>
      </c>
      <c r="H8376">
        <v>55270077</v>
      </c>
      <c r="I8376" t="s">
        <v>8964</v>
      </c>
      <c r="J8376" t="s">
        <v>29</v>
      </c>
      <c r="K8376" t="s">
        <v>46</v>
      </c>
      <c r="L8376">
        <v>20</v>
      </c>
      <c r="M8376">
        <v>100</v>
      </c>
      <c r="N8376">
        <v>13449</v>
      </c>
      <c r="O8376">
        <v>13449</v>
      </c>
      <c r="P8376">
        <v>13449</v>
      </c>
      <c r="Q8376">
        <v>54163</v>
      </c>
      <c r="R8376">
        <v>268980</v>
      </c>
      <c r="S8376">
        <v>18492440</v>
      </c>
      <c r="T8376">
        <v>8405560</v>
      </c>
      <c r="U8376">
        <v>26898000</v>
      </c>
      <c r="V8376">
        <v>6724500</v>
      </c>
      <c r="W8376">
        <v>33622500</v>
      </c>
    </row>
    <row r="8377" spans="1:23" x14ac:dyDescent="0.2">
      <c r="A8377" t="s">
        <v>8974</v>
      </c>
      <c r="B8377">
        <v>88.922899999999998</v>
      </c>
      <c r="C8377">
        <v>25.619700000000002</v>
      </c>
      <c r="D8377" t="s">
        <v>8735</v>
      </c>
      <c r="E8377" t="s">
        <v>8736</v>
      </c>
      <c r="F8377" t="s">
        <v>8737</v>
      </c>
      <c r="G8377" t="s">
        <v>8738</v>
      </c>
      <c r="H8377">
        <v>55270077</v>
      </c>
      <c r="I8377" t="s">
        <v>8964</v>
      </c>
      <c r="J8377" t="s">
        <v>29</v>
      </c>
      <c r="K8377" t="s">
        <v>48</v>
      </c>
      <c r="L8377">
        <v>20</v>
      </c>
      <c r="M8377">
        <v>100</v>
      </c>
      <c r="N8377">
        <v>52</v>
      </c>
      <c r="O8377">
        <v>52</v>
      </c>
      <c r="P8377">
        <v>52</v>
      </c>
      <c r="Q8377">
        <v>207</v>
      </c>
      <c r="R8377">
        <v>1040</v>
      </c>
      <c r="S8377">
        <v>71760</v>
      </c>
      <c r="T8377">
        <v>32240</v>
      </c>
      <c r="U8377">
        <v>104000</v>
      </c>
      <c r="V8377">
        <v>26000</v>
      </c>
      <c r="W8377">
        <v>130000</v>
      </c>
    </row>
    <row r="8378" spans="1:23" x14ac:dyDescent="0.2">
      <c r="A8378" t="s">
        <v>8975</v>
      </c>
      <c r="B8378">
        <v>88.922899999999998</v>
      </c>
      <c r="C8378">
        <v>25.619700000000002</v>
      </c>
      <c r="D8378" t="s">
        <v>8735</v>
      </c>
      <c r="E8378" t="s">
        <v>8736</v>
      </c>
      <c r="F8378" t="s">
        <v>8737</v>
      </c>
      <c r="G8378" t="s">
        <v>8738</v>
      </c>
      <c r="H8378">
        <v>55270077</v>
      </c>
      <c r="I8378" t="s">
        <v>8964</v>
      </c>
      <c r="J8378" t="s">
        <v>29</v>
      </c>
      <c r="K8378" t="s">
        <v>50</v>
      </c>
      <c r="L8378">
        <v>20</v>
      </c>
      <c r="M8378">
        <v>100</v>
      </c>
      <c r="N8378">
        <v>100</v>
      </c>
      <c r="O8378">
        <v>100</v>
      </c>
      <c r="P8378">
        <v>100</v>
      </c>
      <c r="Q8378">
        <v>409</v>
      </c>
      <c r="R8378">
        <v>2000</v>
      </c>
      <c r="S8378">
        <v>137960</v>
      </c>
      <c r="T8378">
        <v>62040</v>
      </c>
      <c r="U8378">
        <v>200000</v>
      </c>
      <c r="V8378">
        <v>50000</v>
      </c>
      <c r="W8378">
        <v>250000</v>
      </c>
    </row>
    <row r="8379" spans="1:23" x14ac:dyDescent="0.2">
      <c r="A8379" t="s">
        <v>8976</v>
      </c>
      <c r="B8379">
        <v>88.922899999999998</v>
      </c>
      <c r="C8379">
        <v>25.619700000000002</v>
      </c>
      <c r="D8379" t="s">
        <v>8735</v>
      </c>
      <c r="E8379" t="s">
        <v>8736</v>
      </c>
      <c r="F8379" t="s">
        <v>8737</v>
      </c>
      <c r="G8379" t="s">
        <v>8738</v>
      </c>
      <c r="H8379">
        <v>55270077</v>
      </c>
      <c r="I8379" t="s">
        <v>8964</v>
      </c>
      <c r="J8379" t="s">
        <v>29</v>
      </c>
      <c r="K8379" t="s">
        <v>52</v>
      </c>
      <c r="L8379">
        <v>20</v>
      </c>
      <c r="M8379">
        <v>100</v>
      </c>
      <c r="N8379">
        <v>172</v>
      </c>
      <c r="O8379">
        <v>172</v>
      </c>
      <c r="P8379">
        <v>172</v>
      </c>
      <c r="Q8379">
        <v>693</v>
      </c>
      <c r="R8379">
        <v>3440</v>
      </c>
      <c r="S8379">
        <v>237270</v>
      </c>
      <c r="T8379">
        <v>106730</v>
      </c>
      <c r="U8379">
        <v>344000</v>
      </c>
      <c r="V8379">
        <v>86000</v>
      </c>
      <c r="W8379">
        <v>430000</v>
      </c>
    </row>
    <row r="8380" spans="1:23" x14ac:dyDescent="0.2">
      <c r="A8380" t="s">
        <v>8977</v>
      </c>
      <c r="B8380">
        <v>88.922899999999998</v>
      </c>
      <c r="C8380">
        <v>25.619700000000002</v>
      </c>
      <c r="D8380" t="s">
        <v>8735</v>
      </c>
      <c r="E8380" t="s">
        <v>8736</v>
      </c>
      <c r="F8380" t="s">
        <v>8737</v>
      </c>
      <c r="G8380" t="s">
        <v>8738</v>
      </c>
      <c r="H8380">
        <v>55270077</v>
      </c>
      <c r="I8380" t="s">
        <v>8964</v>
      </c>
      <c r="J8380" t="s">
        <v>29</v>
      </c>
      <c r="K8380" t="s">
        <v>54</v>
      </c>
      <c r="L8380">
        <v>25</v>
      </c>
      <c r="M8380">
        <v>300</v>
      </c>
      <c r="N8380">
        <v>3742</v>
      </c>
      <c r="O8380">
        <v>3742</v>
      </c>
      <c r="P8380">
        <v>3742</v>
      </c>
      <c r="Q8380">
        <v>14392</v>
      </c>
      <c r="R8380">
        <v>93550</v>
      </c>
      <c r="S8380">
        <v>18710000</v>
      </c>
      <c r="T8380">
        <v>9355000</v>
      </c>
      <c r="U8380">
        <v>28065000</v>
      </c>
      <c r="V8380">
        <v>3118330</v>
      </c>
      <c r="W8380">
        <v>31183330</v>
      </c>
    </row>
    <row r="8381" spans="1:23" x14ac:dyDescent="0.2">
      <c r="A8381" t="s">
        <v>8978</v>
      </c>
      <c r="B8381">
        <v>88.922899999999998</v>
      </c>
      <c r="C8381">
        <v>25.619700000000002</v>
      </c>
      <c r="D8381" t="s">
        <v>8735</v>
      </c>
      <c r="E8381" t="s">
        <v>8736</v>
      </c>
      <c r="F8381" t="s">
        <v>8737</v>
      </c>
      <c r="G8381" t="s">
        <v>8738</v>
      </c>
      <c r="H8381">
        <v>55270077</v>
      </c>
      <c r="I8381" t="s">
        <v>8964</v>
      </c>
      <c r="J8381" t="s">
        <v>29</v>
      </c>
      <c r="K8381" t="s">
        <v>56</v>
      </c>
      <c r="L8381">
        <v>25</v>
      </c>
      <c r="M8381">
        <v>300</v>
      </c>
      <c r="N8381">
        <v>149</v>
      </c>
      <c r="O8381">
        <v>149</v>
      </c>
      <c r="P8381">
        <v>149</v>
      </c>
      <c r="Q8381">
        <v>599</v>
      </c>
      <c r="R8381">
        <v>3725</v>
      </c>
      <c r="S8381">
        <v>745000</v>
      </c>
      <c r="T8381">
        <v>372500</v>
      </c>
      <c r="U8381">
        <v>1117500</v>
      </c>
      <c r="V8381">
        <v>123750</v>
      </c>
      <c r="W8381">
        <v>1241250</v>
      </c>
    </row>
    <row r="8382" spans="1:23" x14ac:dyDescent="0.2">
      <c r="A8382" t="s">
        <v>8979</v>
      </c>
      <c r="B8382">
        <v>88.922899999999998</v>
      </c>
      <c r="C8382">
        <v>25.619700000000002</v>
      </c>
      <c r="D8382" t="s">
        <v>8735</v>
      </c>
      <c r="E8382" t="s">
        <v>8736</v>
      </c>
      <c r="F8382" t="s">
        <v>8737</v>
      </c>
      <c r="G8382" t="s">
        <v>8738</v>
      </c>
      <c r="H8382">
        <v>55270077</v>
      </c>
      <c r="I8382" t="s">
        <v>8964</v>
      </c>
      <c r="J8382" t="s">
        <v>29</v>
      </c>
      <c r="K8382" t="s">
        <v>58</v>
      </c>
      <c r="L8382">
        <v>30</v>
      </c>
      <c r="M8382">
        <v>300</v>
      </c>
      <c r="N8382">
        <v>16023</v>
      </c>
      <c r="O8382">
        <v>23870</v>
      </c>
      <c r="P8382">
        <v>23870</v>
      </c>
      <c r="Q8382">
        <v>95820</v>
      </c>
      <c r="R8382">
        <v>716100</v>
      </c>
      <c r="S8382">
        <v>143220000</v>
      </c>
      <c r="T8382">
        <v>71610000</v>
      </c>
      <c r="U8382">
        <v>214830000</v>
      </c>
      <c r="V8382">
        <v>23870000</v>
      </c>
      <c r="W8382">
        <v>238700000</v>
      </c>
    </row>
    <row r="8383" spans="1:23" x14ac:dyDescent="0.2">
      <c r="A8383" t="s">
        <v>8980</v>
      </c>
      <c r="B8383">
        <v>88.922899999999998</v>
      </c>
      <c r="C8383">
        <v>25.619700000000002</v>
      </c>
      <c r="D8383" t="s">
        <v>8735</v>
      </c>
      <c r="E8383" t="s">
        <v>8736</v>
      </c>
      <c r="F8383" t="s">
        <v>8737</v>
      </c>
      <c r="G8383" t="s">
        <v>8738</v>
      </c>
      <c r="H8383">
        <v>55270077</v>
      </c>
      <c r="I8383" t="s">
        <v>8964</v>
      </c>
      <c r="J8383" t="s">
        <v>29</v>
      </c>
      <c r="K8383" t="s">
        <v>60</v>
      </c>
      <c r="L8383">
        <v>35</v>
      </c>
      <c r="M8383">
        <v>300</v>
      </c>
      <c r="N8383">
        <v>2964</v>
      </c>
      <c r="O8383">
        <v>5878</v>
      </c>
      <c r="P8383">
        <v>5878</v>
      </c>
      <c r="Q8383">
        <v>23722</v>
      </c>
      <c r="R8383">
        <v>205730</v>
      </c>
      <c r="S8383">
        <v>41146000</v>
      </c>
      <c r="T8383">
        <v>20573000</v>
      </c>
      <c r="U8383">
        <v>61719000</v>
      </c>
      <c r="V8383">
        <v>6857800</v>
      </c>
      <c r="W8383">
        <v>68576800</v>
      </c>
    </row>
    <row r="8384" spans="1:23" x14ac:dyDescent="0.2">
      <c r="A8384" t="s">
        <v>8981</v>
      </c>
      <c r="B8384">
        <v>88.922899999999998</v>
      </c>
      <c r="C8384">
        <v>25.619700000000002</v>
      </c>
      <c r="D8384" t="s">
        <v>8735</v>
      </c>
      <c r="E8384" t="s">
        <v>8736</v>
      </c>
      <c r="F8384" t="s">
        <v>8737</v>
      </c>
      <c r="G8384" t="s">
        <v>8738</v>
      </c>
      <c r="H8384">
        <v>55270077</v>
      </c>
      <c r="I8384" t="s">
        <v>8964</v>
      </c>
      <c r="J8384" t="s">
        <v>29</v>
      </c>
      <c r="K8384" t="s">
        <v>62</v>
      </c>
      <c r="L8384">
        <v>35</v>
      </c>
      <c r="M8384">
        <v>300</v>
      </c>
      <c r="N8384">
        <v>69</v>
      </c>
      <c r="O8384">
        <v>396</v>
      </c>
      <c r="P8384">
        <v>396</v>
      </c>
      <c r="Q8384">
        <v>1731</v>
      </c>
      <c r="R8384">
        <v>13860</v>
      </c>
      <c r="S8384">
        <v>2772000</v>
      </c>
      <c r="T8384">
        <v>1386000</v>
      </c>
      <c r="U8384">
        <v>4158000</v>
      </c>
      <c r="V8384">
        <v>462000</v>
      </c>
      <c r="W8384">
        <v>4620000</v>
      </c>
    </row>
    <row r="8385" spans="1:23" x14ac:dyDescent="0.2">
      <c r="A8385" t="s">
        <v>8982</v>
      </c>
      <c r="B8385">
        <v>88.922899999999998</v>
      </c>
      <c r="C8385">
        <v>25.619700000000002</v>
      </c>
      <c r="D8385" t="s">
        <v>8735</v>
      </c>
      <c r="E8385" t="s">
        <v>8736</v>
      </c>
      <c r="F8385" t="s">
        <v>8737</v>
      </c>
      <c r="G8385" t="s">
        <v>8738</v>
      </c>
      <c r="H8385">
        <v>55270077</v>
      </c>
      <c r="I8385" t="s">
        <v>8964</v>
      </c>
      <c r="J8385" t="s">
        <v>29</v>
      </c>
      <c r="K8385" t="s">
        <v>64</v>
      </c>
      <c r="L8385">
        <v>20</v>
      </c>
      <c r="M8385">
        <v>200</v>
      </c>
      <c r="N8385">
        <v>2283</v>
      </c>
      <c r="O8385">
        <v>2283</v>
      </c>
      <c r="P8385">
        <v>2283</v>
      </c>
      <c r="Q8385">
        <v>9243</v>
      </c>
      <c r="R8385">
        <v>45660</v>
      </c>
      <c r="S8385">
        <v>3912840</v>
      </c>
      <c r="T8385">
        <v>5219160</v>
      </c>
      <c r="U8385">
        <v>9132000</v>
      </c>
      <c r="V8385">
        <v>3912840</v>
      </c>
      <c r="W8385">
        <v>13044840</v>
      </c>
    </row>
    <row r="8386" spans="1:23" x14ac:dyDescent="0.2">
      <c r="A8386" t="s">
        <v>8983</v>
      </c>
      <c r="B8386">
        <v>89.653199999999998</v>
      </c>
      <c r="C8386">
        <v>25.253699999999998</v>
      </c>
      <c r="D8386" t="s">
        <v>8735</v>
      </c>
      <c r="E8386" t="s">
        <v>8736</v>
      </c>
      <c r="F8386" t="s">
        <v>8984</v>
      </c>
      <c r="G8386" t="s">
        <v>8985</v>
      </c>
      <c r="H8386">
        <v>55320021</v>
      </c>
      <c r="I8386" t="s">
        <v>8986</v>
      </c>
      <c r="J8386" t="s">
        <v>29</v>
      </c>
      <c r="K8386" t="s">
        <v>30</v>
      </c>
      <c r="L8386">
        <v>40</v>
      </c>
      <c r="M8386">
        <v>450</v>
      </c>
      <c r="N8386">
        <v>402</v>
      </c>
      <c r="O8386">
        <v>402</v>
      </c>
      <c r="P8386">
        <v>402</v>
      </c>
      <c r="Q8386">
        <v>1564</v>
      </c>
      <c r="R8386">
        <v>16080</v>
      </c>
      <c r="S8386">
        <v>2979480</v>
      </c>
      <c r="T8386">
        <v>4256520</v>
      </c>
      <c r="U8386">
        <v>7236000</v>
      </c>
      <c r="V8386">
        <v>1276860</v>
      </c>
      <c r="W8386">
        <v>8512860</v>
      </c>
    </row>
    <row r="8387" spans="1:23" x14ac:dyDescent="0.2">
      <c r="A8387" t="s">
        <v>8987</v>
      </c>
      <c r="B8387">
        <v>89.653199999999998</v>
      </c>
      <c r="C8387">
        <v>25.253699999999998</v>
      </c>
      <c r="D8387" t="s">
        <v>8735</v>
      </c>
      <c r="E8387" t="s">
        <v>8736</v>
      </c>
      <c r="F8387" t="s">
        <v>8984</v>
      </c>
      <c r="G8387" t="s">
        <v>8985</v>
      </c>
      <c r="H8387">
        <v>55320021</v>
      </c>
      <c r="I8387" t="s">
        <v>8986</v>
      </c>
      <c r="J8387" t="s">
        <v>29</v>
      </c>
      <c r="K8387" t="s">
        <v>32</v>
      </c>
      <c r="L8387">
        <v>45</v>
      </c>
      <c r="M8387">
        <v>450</v>
      </c>
      <c r="N8387">
        <v>539</v>
      </c>
      <c r="O8387">
        <v>783</v>
      </c>
      <c r="P8387">
        <v>783</v>
      </c>
      <c r="Q8387">
        <v>3051</v>
      </c>
      <c r="R8387">
        <v>35235</v>
      </c>
      <c r="S8387">
        <v>6528760</v>
      </c>
      <c r="T8387">
        <v>9326990</v>
      </c>
      <c r="U8387">
        <v>15855750</v>
      </c>
      <c r="V8387">
        <v>2797960</v>
      </c>
      <c r="W8387">
        <v>18653710</v>
      </c>
    </row>
    <row r="8388" spans="1:23" x14ac:dyDescent="0.2">
      <c r="A8388" t="s">
        <v>8988</v>
      </c>
      <c r="B8388">
        <v>89.653199999999998</v>
      </c>
      <c r="C8388">
        <v>25.253699999999998</v>
      </c>
      <c r="D8388" t="s">
        <v>8735</v>
      </c>
      <c r="E8388" t="s">
        <v>8736</v>
      </c>
      <c r="F8388" t="s">
        <v>8984</v>
      </c>
      <c r="G8388" t="s">
        <v>8985</v>
      </c>
      <c r="H8388">
        <v>55320021</v>
      </c>
      <c r="I8388" t="s">
        <v>8986</v>
      </c>
      <c r="J8388" t="s">
        <v>29</v>
      </c>
      <c r="K8388" t="s">
        <v>34</v>
      </c>
      <c r="L8388">
        <v>50</v>
      </c>
      <c r="M8388">
        <v>450</v>
      </c>
      <c r="N8388">
        <v>316</v>
      </c>
      <c r="O8388">
        <v>615</v>
      </c>
      <c r="P8388">
        <v>615</v>
      </c>
      <c r="Q8388">
        <v>2401</v>
      </c>
      <c r="R8388">
        <v>30750</v>
      </c>
      <c r="S8388">
        <v>5697760</v>
      </c>
      <c r="T8388">
        <v>8139740</v>
      </c>
      <c r="U8388">
        <v>13837500</v>
      </c>
      <c r="V8388">
        <v>2441850</v>
      </c>
      <c r="W8388">
        <v>16279350</v>
      </c>
    </row>
    <row r="8389" spans="1:23" x14ac:dyDescent="0.2">
      <c r="A8389" t="s">
        <v>8989</v>
      </c>
      <c r="B8389">
        <v>89.653199999999998</v>
      </c>
      <c r="C8389">
        <v>25.253699999999998</v>
      </c>
      <c r="D8389" t="s">
        <v>8735</v>
      </c>
      <c r="E8389" t="s">
        <v>8736</v>
      </c>
      <c r="F8389" t="s">
        <v>8984</v>
      </c>
      <c r="G8389" t="s">
        <v>8985</v>
      </c>
      <c r="H8389">
        <v>55320021</v>
      </c>
      <c r="I8389" t="s">
        <v>8986</v>
      </c>
      <c r="J8389" t="s">
        <v>29</v>
      </c>
      <c r="K8389" t="s">
        <v>36</v>
      </c>
      <c r="L8389">
        <v>60</v>
      </c>
      <c r="M8389">
        <v>450</v>
      </c>
      <c r="N8389">
        <v>44</v>
      </c>
      <c r="O8389">
        <v>221</v>
      </c>
      <c r="P8389">
        <v>221</v>
      </c>
      <c r="Q8389">
        <v>861</v>
      </c>
      <c r="R8389">
        <v>13260</v>
      </c>
      <c r="S8389">
        <v>2457010</v>
      </c>
      <c r="T8389">
        <v>3509990</v>
      </c>
      <c r="U8389">
        <v>5967000</v>
      </c>
      <c r="V8389">
        <v>1053000</v>
      </c>
      <c r="W8389">
        <v>7020000</v>
      </c>
    </row>
    <row r="8390" spans="1:23" x14ac:dyDescent="0.2">
      <c r="A8390" t="s">
        <v>8990</v>
      </c>
      <c r="B8390">
        <v>89.653199999999998</v>
      </c>
      <c r="C8390">
        <v>25.253699999999998</v>
      </c>
      <c r="D8390" t="s">
        <v>8735</v>
      </c>
      <c r="E8390" t="s">
        <v>8736</v>
      </c>
      <c r="F8390" t="s">
        <v>8984</v>
      </c>
      <c r="G8390" t="s">
        <v>8985</v>
      </c>
      <c r="H8390">
        <v>55320021</v>
      </c>
      <c r="I8390" t="s">
        <v>8986</v>
      </c>
      <c r="J8390" t="s">
        <v>29</v>
      </c>
      <c r="K8390" t="s">
        <v>89</v>
      </c>
      <c r="L8390">
        <v>80</v>
      </c>
      <c r="M8390">
        <v>450</v>
      </c>
      <c r="N8390">
        <v>1</v>
      </c>
      <c r="O8390">
        <v>9</v>
      </c>
      <c r="P8390">
        <v>9</v>
      </c>
      <c r="Q8390">
        <v>29</v>
      </c>
      <c r="R8390">
        <v>720</v>
      </c>
      <c r="S8390">
        <v>133410</v>
      </c>
      <c r="T8390">
        <v>190590</v>
      </c>
      <c r="U8390">
        <v>324000</v>
      </c>
      <c r="V8390">
        <v>57180</v>
      </c>
      <c r="W8390">
        <v>381180</v>
      </c>
    </row>
    <row r="8391" spans="1:23" x14ac:dyDescent="0.2">
      <c r="A8391" t="s">
        <v>8991</v>
      </c>
      <c r="B8391">
        <v>89.653199999999998</v>
      </c>
      <c r="C8391">
        <v>25.253699999999998</v>
      </c>
      <c r="D8391" t="s">
        <v>8735</v>
      </c>
      <c r="E8391" t="s">
        <v>8736</v>
      </c>
      <c r="F8391" t="s">
        <v>8984</v>
      </c>
      <c r="G8391" t="s">
        <v>8985</v>
      </c>
      <c r="H8391">
        <v>55320021</v>
      </c>
      <c r="I8391" t="s">
        <v>8986</v>
      </c>
      <c r="J8391" t="s">
        <v>29</v>
      </c>
      <c r="K8391" t="s">
        <v>44</v>
      </c>
      <c r="L8391">
        <v>25</v>
      </c>
      <c r="M8391">
        <v>200</v>
      </c>
      <c r="N8391">
        <v>553</v>
      </c>
      <c r="O8391">
        <v>553</v>
      </c>
      <c r="P8391">
        <v>553</v>
      </c>
      <c r="Q8391">
        <v>2176</v>
      </c>
      <c r="R8391">
        <v>13825</v>
      </c>
      <c r="S8391">
        <v>1901720</v>
      </c>
      <c r="T8391">
        <v>863280</v>
      </c>
      <c r="U8391">
        <v>2765000</v>
      </c>
      <c r="V8391">
        <v>691250</v>
      </c>
      <c r="W8391">
        <v>3456250</v>
      </c>
    </row>
    <row r="8392" spans="1:23" x14ac:dyDescent="0.2">
      <c r="A8392" t="s">
        <v>8992</v>
      </c>
      <c r="B8392">
        <v>89.653199999999998</v>
      </c>
      <c r="C8392">
        <v>25.253699999999998</v>
      </c>
      <c r="D8392" t="s">
        <v>8735</v>
      </c>
      <c r="E8392" t="s">
        <v>8736</v>
      </c>
      <c r="F8392" t="s">
        <v>8984</v>
      </c>
      <c r="G8392" t="s">
        <v>8985</v>
      </c>
      <c r="H8392">
        <v>55320021</v>
      </c>
      <c r="I8392" t="s">
        <v>8986</v>
      </c>
      <c r="J8392" t="s">
        <v>29</v>
      </c>
      <c r="K8392" t="s">
        <v>46</v>
      </c>
      <c r="L8392">
        <v>20</v>
      </c>
      <c r="M8392">
        <v>100</v>
      </c>
      <c r="N8392">
        <v>38396</v>
      </c>
      <c r="O8392">
        <v>38396</v>
      </c>
      <c r="P8392">
        <v>38396</v>
      </c>
      <c r="Q8392">
        <v>149234</v>
      </c>
      <c r="R8392">
        <v>767920</v>
      </c>
      <c r="S8392">
        <v>52794490</v>
      </c>
      <c r="T8392">
        <v>23997510</v>
      </c>
      <c r="U8392">
        <v>76792000</v>
      </c>
      <c r="V8392">
        <v>19198000</v>
      </c>
      <c r="W8392">
        <v>95990000</v>
      </c>
    </row>
    <row r="8393" spans="1:23" x14ac:dyDescent="0.2">
      <c r="A8393" t="s">
        <v>8993</v>
      </c>
      <c r="B8393">
        <v>89.653199999999998</v>
      </c>
      <c r="C8393">
        <v>25.253699999999998</v>
      </c>
      <c r="D8393" t="s">
        <v>8735</v>
      </c>
      <c r="E8393" t="s">
        <v>8736</v>
      </c>
      <c r="F8393" t="s">
        <v>8984</v>
      </c>
      <c r="G8393" t="s">
        <v>8985</v>
      </c>
      <c r="H8393">
        <v>55320021</v>
      </c>
      <c r="I8393" t="s">
        <v>8986</v>
      </c>
      <c r="J8393" t="s">
        <v>29</v>
      </c>
      <c r="K8393" t="s">
        <v>48</v>
      </c>
      <c r="L8393">
        <v>20</v>
      </c>
      <c r="M8393">
        <v>100</v>
      </c>
      <c r="N8393">
        <v>28</v>
      </c>
      <c r="O8393">
        <v>28</v>
      </c>
      <c r="P8393">
        <v>28</v>
      </c>
      <c r="Q8393">
        <v>109</v>
      </c>
      <c r="R8393">
        <v>560</v>
      </c>
      <c r="S8393">
        <v>38630</v>
      </c>
      <c r="T8393">
        <v>17370</v>
      </c>
      <c r="U8393">
        <v>56000</v>
      </c>
      <c r="V8393">
        <v>14000</v>
      </c>
      <c r="W8393">
        <v>70000</v>
      </c>
    </row>
    <row r="8394" spans="1:23" x14ac:dyDescent="0.2">
      <c r="A8394" t="s">
        <v>8994</v>
      </c>
      <c r="B8394">
        <v>89.653199999999998</v>
      </c>
      <c r="C8394">
        <v>25.253699999999998</v>
      </c>
      <c r="D8394" t="s">
        <v>8735</v>
      </c>
      <c r="E8394" t="s">
        <v>8736</v>
      </c>
      <c r="F8394" t="s">
        <v>8984</v>
      </c>
      <c r="G8394" t="s">
        <v>8985</v>
      </c>
      <c r="H8394">
        <v>55320021</v>
      </c>
      <c r="I8394" t="s">
        <v>8986</v>
      </c>
      <c r="J8394" t="s">
        <v>29</v>
      </c>
      <c r="K8394" t="s">
        <v>50</v>
      </c>
      <c r="L8394">
        <v>20</v>
      </c>
      <c r="M8394">
        <v>100</v>
      </c>
      <c r="N8394">
        <v>3</v>
      </c>
      <c r="O8394">
        <v>3</v>
      </c>
      <c r="P8394">
        <v>3</v>
      </c>
      <c r="Q8394">
        <v>12</v>
      </c>
      <c r="R8394">
        <v>60</v>
      </c>
      <c r="S8394">
        <v>4140</v>
      </c>
      <c r="T8394">
        <v>1860</v>
      </c>
      <c r="U8394">
        <v>6000</v>
      </c>
      <c r="V8394">
        <v>1500</v>
      </c>
      <c r="W8394">
        <v>7500</v>
      </c>
    </row>
    <row r="8395" spans="1:23" x14ac:dyDescent="0.2">
      <c r="A8395" t="s">
        <v>8995</v>
      </c>
      <c r="B8395">
        <v>89.653199999999998</v>
      </c>
      <c r="C8395">
        <v>25.253699999999998</v>
      </c>
      <c r="D8395" t="s">
        <v>8735</v>
      </c>
      <c r="E8395" t="s">
        <v>8736</v>
      </c>
      <c r="F8395" t="s">
        <v>8984</v>
      </c>
      <c r="G8395" t="s">
        <v>8985</v>
      </c>
      <c r="H8395">
        <v>55320021</v>
      </c>
      <c r="I8395" t="s">
        <v>8986</v>
      </c>
      <c r="J8395" t="s">
        <v>29</v>
      </c>
      <c r="K8395" t="s">
        <v>52</v>
      </c>
      <c r="L8395">
        <v>20</v>
      </c>
      <c r="M8395">
        <v>100</v>
      </c>
      <c r="N8395">
        <v>194</v>
      </c>
      <c r="O8395">
        <v>194</v>
      </c>
      <c r="P8395">
        <v>194</v>
      </c>
      <c r="Q8395">
        <v>772</v>
      </c>
      <c r="R8395">
        <v>3880</v>
      </c>
      <c r="S8395">
        <v>267290</v>
      </c>
      <c r="T8395">
        <v>120710</v>
      </c>
      <c r="U8395">
        <v>388000</v>
      </c>
      <c r="V8395">
        <v>97000</v>
      </c>
      <c r="W8395">
        <v>485000</v>
      </c>
    </row>
    <row r="8396" spans="1:23" x14ac:dyDescent="0.2">
      <c r="A8396" t="s">
        <v>8996</v>
      </c>
      <c r="B8396">
        <v>89.653199999999998</v>
      </c>
      <c r="C8396">
        <v>25.253699999999998</v>
      </c>
      <c r="D8396" t="s">
        <v>8735</v>
      </c>
      <c r="E8396" t="s">
        <v>8736</v>
      </c>
      <c r="F8396" t="s">
        <v>8984</v>
      </c>
      <c r="G8396" t="s">
        <v>8985</v>
      </c>
      <c r="H8396">
        <v>55320021</v>
      </c>
      <c r="I8396" t="s">
        <v>8986</v>
      </c>
      <c r="J8396" t="s">
        <v>29</v>
      </c>
      <c r="K8396" t="s">
        <v>54</v>
      </c>
      <c r="L8396">
        <v>25</v>
      </c>
      <c r="M8396">
        <v>300</v>
      </c>
      <c r="N8396">
        <v>1602</v>
      </c>
      <c r="O8396">
        <v>1602</v>
      </c>
      <c r="P8396">
        <v>1602</v>
      </c>
      <c r="Q8396">
        <v>6184</v>
      </c>
      <c r="R8396">
        <v>40050</v>
      </c>
      <c r="S8396">
        <v>8010000</v>
      </c>
      <c r="T8396">
        <v>4005000</v>
      </c>
      <c r="U8396">
        <v>12015000</v>
      </c>
      <c r="V8396">
        <v>1334980</v>
      </c>
      <c r="W8396">
        <v>13349980</v>
      </c>
    </row>
    <row r="8397" spans="1:23" x14ac:dyDescent="0.2">
      <c r="A8397" t="s">
        <v>8997</v>
      </c>
      <c r="B8397">
        <v>89.653199999999998</v>
      </c>
      <c r="C8397">
        <v>25.253699999999998</v>
      </c>
      <c r="D8397" t="s">
        <v>8735</v>
      </c>
      <c r="E8397" t="s">
        <v>8736</v>
      </c>
      <c r="F8397" t="s">
        <v>8984</v>
      </c>
      <c r="G8397" t="s">
        <v>8985</v>
      </c>
      <c r="H8397">
        <v>55320021</v>
      </c>
      <c r="I8397" t="s">
        <v>8986</v>
      </c>
      <c r="J8397" t="s">
        <v>29</v>
      </c>
      <c r="K8397" t="s">
        <v>56</v>
      </c>
      <c r="L8397">
        <v>25</v>
      </c>
      <c r="M8397">
        <v>300</v>
      </c>
      <c r="N8397">
        <v>13</v>
      </c>
      <c r="O8397">
        <v>13</v>
      </c>
      <c r="P8397">
        <v>13</v>
      </c>
      <c r="Q8397">
        <v>54</v>
      </c>
      <c r="R8397">
        <v>325</v>
      </c>
      <c r="S8397">
        <v>65000</v>
      </c>
      <c r="T8397">
        <v>32500</v>
      </c>
      <c r="U8397">
        <v>97500</v>
      </c>
      <c r="V8397">
        <v>10790</v>
      </c>
      <c r="W8397">
        <v>108290</v>
      </c>
    </row>
    <row r="8398" spans="1:23" x14ac:dyDescent="0.2">
      <c r="A8398" t="s">
        <v>8998</v>
      </c>
      <c r="B8398">
        <v>89.653199999999998</v>
      </c>
      <c r="C8398">
        <v>25.253699999999998</v>
      </c>
      <c r="D8398" t="s">
        <v>8735</v>
      </c>
      <c r="E8398" t="s">
        <v>8736</v>
      </c>
      <c r="F8398" t="s">
        <v>8984</v>
      </c>
      <c r="G8398" t="s">
        <v>8985</v>
      </c>
      <c r="H8398">
        <v>55320021</v>
      </c>
      <c r="I8398" t="s">
        <v>8986</v>
      </c>
      <c r="J8398" t="s">
        <v>29</v>
      </c>
      <c r="K8398" t="s">
        <v>58</v>
      </c>
      <c r="L8398">
        <v>30</v>
      </c>
      <c r="M8398">
        <v>300</v>
      </c>
      <c r="N8398">
        <v>808</v>
      </c>
      <c r="O8398">
        <v>1165</v>
      </c>
      <c r="P8398">
        <v>1165</v>
      </c>
      <c r="Q8398">
        <v>4534</v>
      </c>
      <c r="R8398">
        <v>34950</v>
      </c>
      <c r="S8398">
        <v>6990000</v>
      </c>
      <c r="T8398">
        <v>3495000</v>
      </c>
      <c r="U8398">
        <v>10485000</v>
      </c>
      <c r="V8398">
        <v>1165000</v>
      </c>
      <c r="W8398">
        <v>11650000</v>
      </c>
    </row>
    <row r="8399" spans="1:23" x14ac:dyDescent="0.2">
      <c r="A8399" t="s">
        <v>8999</v>
      </c>
      <c r="B8399">
        <v>89.653199999999998</v>
      </c>
      <c r="C8399">
        <v>25.253699999999998</v>
      </c>
      <c r="D8399" t="s">
        <v>8735</v>
      </c>
      <c r="E8399" t="s">
        <v>8736</v>
      </c>
      <c r="F8399" t="s">
        <v>8984</v>
      </c>
      <c r="G8399" t="s">
        <v>8985</v>
      </c>
      <c r="H8399">
        <v>55320021</v>
      </c>
      <c r="I8399" t="s">
        <v>8986</v>
      </c>
      <c r="J8399" t="s">
        <v>29</v>
      </c>
      <c r="K8399" t="s">
        <v>60</v>
      </c>
      <c r="L8399">
        <v>35</v>
      </c>
      <c r="M8399">
        <v>300</v>
      </c>
      <c r="N8399">
        <v>216</v>
      </c>
      <c r="O8399">
        <v>415</v>
      </c>
      <c r="P8399">
        <v>415</v>
      </c>
      <c r="Q8399">
        <v>1617</v>
      </c>
      <c r="R8399">
        <v>14525</v>
      </c>
      <c r="S8399">
        <v>2905000</v>
      </c>
      <c r="T8399">
        <v>1452500</v>
      </c>
      <c r="U8399">
        <v>4357500</v>
      </c>
      <c r="V8399">
        <v>484180</v>
      </c>
      <c r="W8399">
        <v>4841680</v>
      </c>
    </row>
    <row r="8400" spans="1:23" x14ac:dyDescent="0.2">
      <c r="A8400" t="s">
        <v>9000</v>
      </c>
      <c r="B8400">
        <v>89.653199999999998</v>
      </c>
      <c r="C8400">
        <v>25.253699999999998</v>
      </c>
      <c r="D8400" t="s">
        <v>8735</v>
      </c>
      <c r="E8400" t="s">
        <v>8736</v>
      </c>
      <c r="F8400" t="s">
        <v>8984</v>
      </c>
      <c r="G8400" t="s">
        <v>8985</v>
      </c>
      <c r="H8400">
        <v>55320021</v>
      </c>
      <c r="I8400" t="s">
        <v>8986</v>
      </c>
      <c r="J8400" t="s">
        <v>29</v>
      </c>
      <c r="K8400" t="s">
        <v>62</v>
      </c>
      <c r="L8400">
        <v>35</v>
      </c>
      <c r="M8400">
        <v>300</v>
      </c>
      <c r="N8400">
        <v>11</v>
      </c>
      <c r="O8400">
        <v>37</v>
      </c>
      <c r="P8400">
        <v>37</v>
      </c>
      <c r="Q8400">
        <v>146</v>
      </c>
      <c r="R8400">
        <v>1295</v>
      </c>
      <c r="S8400">
        <v>259000</v>
      </c>
      <c r="T8400">
        <v>129500</v>
      </c>
      <c r="U8400">
        <v>388500</v>
      </c>
      <c r="V8400">
        <v>43180</v>
      </c>
      <c r="W8400">
        <v>431680</v>
      </c>
    </row>
    <row r="8401" spans="1:23" x14ac:dyDescent="0.2">
      <c r="A8401" t="s">
        <v>9001</v>
      </c>
      <c r="B8401">
        <v>89.653199999999998</v>
      </c>
      <c r="C8401">
        <v>25.253699999999998</v>
      </c>
      <c r="D8401" t="s">
        <v>8735</v>
      </c>
      <c r="E8401" t="s">
        <v>8736</v>
      </c>
      <c r="F8401" t="s">
        <v>8984</v>
      </c>
      <c r="G8401" t="s">
        <v>8985</v>
      </c>
      <c r="H8401">
        <v>55320021</v>
      </c>
      <c r="I8401" t="s">
        <v>8986</v>
      </c>
      <c r="J8401" t="s">
        <v>29</v>
      </c>
      <c r="K8401" t="s">
        <v>64</v>
      </c>
      <c r="L8401">
        <v>20</v>
      </c>
      <c r="M8401">
        <v>200</v>
      </c>
      <c r="N8401">
        <v>230</v>
      </c>
      <c r="O8401">
        <v>230</v>
      </c>
      <c r="P8401">
        <v>230</v>
      </c>
      <c r="Q8401">
        <v>910</v>
      </c>
      <c r="R8401">
        <v>4600</v>
      </c>
      <c r="S8401">
        <v>393710</v>
      </c>
      <c r="T8401">
        <v>526290</v>
      </c>
      <c r="U8401">
        <v>920000</v>
      </c>
      <c r="V8401">
        <v>393710</v>
      </c>
      <c r="W8401">
        <v>1313710</v>
      </c>
    </row>
    <row r="8402" spans="1:23" x14ac:dyDescent="0.2">
      <c r="A8402" t="s">
        <v>9002</v>
      </c>
      <c r="B8402">
        <v>89.565600000000003</v>
      </c>
      <c r="C8402">
        <v>25.35</v>
      </c>
      <c r="D8402" t="s">
        <v>8735</v>
      </c>
      <c r="E8402" t="s">
        <v>8736</v>
      </c>
      <c r="F8402" t="s">
        <v>8984</v>
      </c>
      <c r="G8402" t="s">
        <v>8985</v>
      </c>
      <c r="H8402">
        <v>55320024</v>
      </c>
      <c r="I8402" t="s">
        <v>9003</v>
      </c>
      <c r="J8402" t="s">
        <v>29</v>
      </c>
      <c r="K8402" t="s">
        <v>30</v>
      </c>
      <c r="L8402">
        <v>40</v>
      </c>
      <c r="M8402">
        <v>450</v>
      </c>
      <c r="N8402">
        <v>3141</v>
      </c>
      <c r="O8402">
        <v>3141</v>
      </c>
      <c r="P8402">
        <v>3141</v>
      </c>
      <c r="Q8402">
        <v>12123</v>
      </c>
      <c r="R8402">
        <v>125640</v>
      </c>
      <c r="S8402">
        <v>23280110</v>
      </c>
      <c r="T8402">
        <v>33257890</v>
      </c>
      <c r="U8402">
        <v>56538000</v>
      </c>
      <c r="V8402">
        <v>9977490</v>
      </c>
      <c r="W8402">
        <v>66515490</v>
      </c>
    </row>
    <row r="8403" spans="1:23" x14ac:dyDescent="0.2">
      <c r="A8403" t="s">
        <v>9004</v>
      </c>
      <c r="B8403">
        <v>89.565600000000003</v>
      </c>
      <c r="C8403">
        <v>25.35</v>
      </c>
      <c r="D8403" t="s">
        <v>8735</v>
      </c>
      <c r="E8403" t="s">
        <v>8736</v>
      </c>
      <c r="F8403" t="s">
        <v>8984</v>
      </c>
      <c r="G8403" t="s">
        <v>8985</v>
      </c>
      <c r="H8403">
        <v>55320024</v>
      </c>
      <c r="I8403" t="s">
        <v>9003</v>
      </c>
      <c r="J8403" t="s">
        <v>29</v>
      </c>
      <c r="K8403" t="s">
        <v>32</v>
      </c>
      <c r="L8403">
        <v>45</v>
      </c>
      <c r="M8403">
        <v>450</v>
      </c>
      <c r="N8403">
        <v>5529</v>
      </c>
      <c r="O8403">
        <v>8166</v>
      </c>
      <c r="P8403">
        <v>8166</v>
      </c>
      <c r="Q8403">
        <v>32370</v>
      </c>
      <c r="R8403">
        <v>367470</v>
      </c>
      <c r="S8403">
        <v>68090300</v>
      </c>
      <c r="T8403">
        <v>97271200</v>
      </c>
      <c r="U8403">
        <v>165361500</v>
      </c>
      <c r="V8403">
        <v>29181560</v>
      </c>
      <c r="W8403">
        <v>194543060</v>
      </c>
    </row>
    <row r="8404" spans="1:23" x14ac:dyDescent="0.2">
      <c r="A8404" t="s">
        <v>9005</v>
      </c>
      <c r="B8404">
        <v>89.565600000000003</v>
      </c>
      <c r="C8404">
        <v>25.35</v>
      </c>
      <c r="D8404" t="s">
        <v>8735</v>
      </c>
      <c r="E8404" t="s">
        <v>8736</v>
      </c>
      <c r="F8404" t="s">
        <v>8984</v>
      </c>
      <c r="G8404" t="s">
        <v>8985</v>
      </c>
      <c r="H8404">
        <v>55320024</v>
      </c>
      <c r="I8404" t="s">
        <v>9003</v>
      </c>
      <c r="J8404" t="s">
        <v>29</v>
      </c>
      <c r="K8404" t="s">
        <v>34</v>
      </c>
      <c r="L8404">
        <v>50</v>
      </c>
      <c r="M8404">
        <v>450</v>
      </c>
      <c r="N8404">
        <v>2962</v>
      </c>
      <c r="O8404">
        <v>5842</v>
      </c>
      <c r="P8404">
        <v>5842</v>
      </c>
      <c r="Q8404">
        <v>23193</v>
      </c>
      <c r="R8404">
        <v>292100</v>
      </c>
      <c r="S8404">
        <v>54124410</v>
      </c>
      <c r="T8404">
        <v>77320590</v>
      </c>
      <c r="U8404">
        <v>131445000</v>
      </c>
      <c r="V8404">
        <v>23195990</v>
      </c>
      <c r="W8404">
        <v>154640990</v>
      </c>
    </row>
    <row r="8405" spans="1:23" x14ac:dyDescent="0.2">
      <c r="A8405" t="s">
        <v>9006</v>
      </c>
      <c r="B8405">
        <v>89.565600000000003</v>
      </c>
      <c r="C8405">
        <v>25.35</v>
      </c>
      <c r="D8405" t="s">
        <v>8735</v>
      </c>
      <c r="E8405" t="s">
        <v>8736</v>
      </c>
      <c r="F8405" t="s">
        <v>8984</v>
      </c>
      <c r="G8405" t="s">
        <v>8985</v>
      </c>
      <c r="H8405">
        <v>55320024</v>
      </c>
      <c r="I8405" t="s">
        <v>9003</v>
      </c>
      <c r="J8405" t="s">
        <v>29</v>
      </c>
      <c r="K8405" t="s">
        <v>36</v>
      </c>
      <c r="L8405">
        <v>60</v>
      </c>
      <c r="M8405">
        <v>450</v>
      </c>
      <c r="N8405">
        <v>205</v>
      </c>
      <c r="O8405">
        <v>1161</v>
      </c>
      <c r="P8405">
        <v>1161</v>
      </c>
      <c r="Q8405">
        <v>4756</v>
      </c>
      <c r="R8405">
        <v>69660</v>
      </c>
      <c r="S8405">
        <v>12907590</v>
      </c>
      <c r="T8405">
        <v>18439410</v>
      </c>
      <c r="U8405">
        <v>31347000</v>
      </c>
      <c r="V8405">
        <v>5531820</v>
      </c>
      <c r="W8405">
        <v>36878820</v>
      </c>
    </row>
    <row r="8406" spans="1:23" x14ac:dyDescent="0.2">
      <c r="A8406" t="s">
        <v>9007</v>
      </c>
      <c r="B8406">
        <v>89.565600000000003</v>
      </c>
      <c r="C8406">
        <v>25.35</v>
      </c>
      <c r="D8406" t="s">
        <v>8735</v>
      </c>
      <c r="E8406" t="s">
        <v>8736</v>
      </c>
      <c r="F8406" t="s">
        <v>8984</v>
      </c>
      <c r="G8406" t="s">
        <v>8985</v>
      </c>
      <c r="H8406">
        <v>55320024</v>
      </c>
      <c r="I8406" t="s">
        <v>9003</v>
      </c>
      <c r="J8406" t="s">
        <v>29</v>
      </c>
      <c r="K8406" t="s">
        <v>38</v>
      </c>
      <c r="L8406">
        <v>70</v>
      </c>
      <c r="M8406">
        <v>450</v>
      </c>
      <c r="N8406">
        <v>31</v>
      </c>
      <c r="O8406">
        <v>277</v>
      </c>
      <c r="P8406">
        <v>277</v>
      </c>
      <c r="Q8406">
        <v>1022</v>
      </c>
      <c r="R8406">
        <v>19390</v>
      </c>
      <c r="S8406">
        <v>3592850</v>
      </c>
      <c r="T8406">
        <v>5132650</v>
      </c>
      <c r="U8406">
        <v>8725500</v>
      </c>
      <c r="V8406">
        <v>1539780</v>
      </c>
      <c r="W8406">
        <v>10265280</v>
      </c>
    </row>
    <row r="8407" spans="1:23" x14ac:dyDescent="0.2">
      <c r="A8407" t="s">
        <v>9008</v>
      </c>
      <c r="B8407">
        <v>89.565600000000003</v>
      </c>
      <c r="C8407">
        <v>25.35</v>
      </c>
      <c r="D8407" t="s">
        <v>8735</v>
      </c>
      <c r="E8407" t="s">
        <v>8736</v>
      </c>
      <c r="F8407" t="s">
        <v>8984</v>
      </c>
      <c r="G8407" t="s">
        <v>8985</v>
      </c>
      <c r="H8407">
        <v>55320024</v>
      </c>
      <c r="I8407" t="s">
        <v>9003</v>
      </c>
      <c r="J8407" t="s">
        <v>29</v>
      </c>
      <c r="K8407" t="s">
        <v>40</v>
      </c>
      <c r="L8407">
        <v>80</v>
      </c>
      <c r="M8407">
        <v>450</v>
      </c>
      <c r="N8407">
        <v>4</v>
      </c>
      <c r="O8407">
        <v>46</v>
      </c>
      <c r="P8407">
        <v>46</v>
      </c>
      <c r="Q8407">
        <v>188</v>
      </c>
      <c r="R8407">
        <v>3680</v>
      </c>
      <c r="S8407">
        <v>681880</v>
      </c>
      <c r="T8407">
        <v>974120</v>
      </c>
      <c r="U8407">
        <v>1656000</v>
      </c>
      <c r="V8407">
        <v>292240</v>
      </c>
      <c r="W8407">
        <v>1948240</v>
      </c>
    </row>
    <row r="8408" spans="1:23" x14ac:dyDescent="0.2">
      <c r="A8408" t="s">
        <v>9009</v>
      </c>
      <c r="B8408">
        <v>89.565600000000003</v>
      </c>
      <c r="C8408">
        <v>25.35</v>
      </c>
      <c r="D8408" t="s">
        <v>8735</v>
      </c>
      <c r="E8408" t="s">
        <v>8736</v>
      </c>
      <c r="F8408" t="s">
        <v>8984</v>
      </c>
      <c r="G8408" t="s">
        <v>8985</v>
      </c>
      <c r="H8408">
        <v>55320024</v>
      </c>
      <c r="I8408" t="s">
        <v>9003</v>
      </c>
      <c r="J8408" t="s">
        <v>29</v>
      </c>
      <c r="K8408" t="s">
        <v>44</v>
      </c>
      <c r="L8408">
        <v>25</v>
      </c>
      <c r="M8408">
        <v>200</v>
      </c>
      <c r="N8408">
        <v>764</v>
      </c>
      <c r="O8408">
        <v>764</v>
      </c>
      <c r="P8408">
        <v>764</v>
      </c>
      <c r="Q8408">
        <v>3036</v>
      </c>
      <c r="R8408">
        <v>19100</v>
      </c>
      <c r="S8408">
        <v>2627850</v>
      </c>
      <c r="T8408">
        <v>1192150</v>
      </c>
      <c r="U8408">
        <v>3820000</v>
      </c>
      <c r="V8408">
        <v>955000</v>
      </c>
      <c r="W8408">
        <v>4775000</v>
      </c>
    </row>
    <row r="8409" spans="1:23" x14ac:dyDescent="0.2">
      <c r="A8409" t="s">
        <v>9010</v>
      </c>
      <c r="B8409">
        <v>89.565600000000003</v>
      </c>
      <c r="C8409">
        <v>25.35</v>
      </c>
      <c r="D8409" t="s">
        <v>8735</v>
      </c>
      <c r="E8409" t="s">
        <v>8736</v>
      </c>
      <c r="F8409" t="s">
        <v>8984</v>
      </c>
      <c r="G8409" t="s">
        <v>8985</v>
      </c>
      <c r="H8409">
        <v>55320024</v>
      </c>
      <c r="I8409" t="s">
        <v>9003</v>
      </c>
      <c r="J8409" t="s">
        <v>29</v>
      </c>
      <c r="K8409" t="s">
        <v>46</v>
      </c>
      <c r="L8409">
        <v>20</v>
      </c>
      <c r="M8409">
        <v>100</v>
      </c>
      <c r="N8409">
        <v>80867</v>
      </c>
      <c r="O8409">
        <v>80867</v>
      </c>
      <c r="P8409">
        <v>80867</v>
      </c>
      <c r="Q8409">
        <v>317798</v>
      </c>
      <c r="R8409">
        <v>1617340</v>
      </c>
      <c r="S8409">
        <v>111192320</v>
      </c>
      <c r="T8409">
        <v>50541680</v>
      </c>
      <c r="U8409">
        <v>161734000</v>
      </c>
      <c r="V8409">
        <v>40433500</v>
      </c>
      <c r="W8409">
        <v>202167500</v>
      </c>
    </row>
    <row r="8410" spans="1:23" x14ac:dyDescent="0.2">
      <c r="A8410" t="s">
        <v>9011</v>
      </c>
      <c r="B8410">
        <v>89.565600000000003</v>
      </c>
      <c r="C8410">
        <v>25.35</v>
      </c>
      <c r="D8410" t="s">
        <v>8735</v>
      </c>
      <c r="E8410" t="s">
        <v>8736</v>
      </c>
      <c r="F8410" t="s">
        <v>8984</v>
      </c>
      <c r="G8410" t="s">
        <v>8985</v>
      </c>
      <c r="H8410">
        <v>55320024</v>
      </c>
      <c r="I8410" t="s">
        <v>9003</v>
      </c>
      <c r="J8410" t="s">
        <v>29</v>
      </c>
      <c r="K8410" t="s">
        <v>48</v>
      </c>
      <c r="L8410">
        <v>20</v>
      </c>
      <c r="M8410">
        <v>100</v>
      </c>
      <c r="N8410">
        <v>26</v>
      </c>
      <c r="O8410">
        <v>26</v>
      </c>
      <c r="P8410">
        <v>26</v>
      </c>
      <c r="Q8410">
        <v>100</v>
      </c>
      <c r="R8410">
        <v>520</v>
      </c>
      <c r="S8410">
        <v>35880</v>
      </c>
      <c r="T8410">
        <v>16120</v>
      </c>
      <c r="U8410">
        <v>52000</v>
      </c>
      <c r="V8410">
        <v>13000</v>
      </c>
      <c r="W8410">
        <v>65000</v>
      </c>
    </row>
    <row r="8411" spans="1:23" x14ac:dyDescent="0.2">
      <c r="A8411" t="s">
        <v>9012</v>
      </c>
      <c r="B8411">
        <v>89.565600000000003</v>
      </c>
      <c r="C8411">
        <v>25.35</v>
      </c>
      <c r="D8411" t="s">
        <v>8735</v>
      </c>
      <c r="E8411" t="s">
        <v>8736</v>
      </c>
      <c r="F8411" t="s">
        <v>8984</v>
      </c>
      <c r="G8411" t="s">
        <v>8985</v>
      </c>
      <c r="H8411">
        <v>55320024</v>
      </c>
      <c r="I8411" t="s">
        <v>9003</v>
      </c>
      <c r="J8411" t="s">
        <v>29</v>
      </c>
      <c r="K8411" t="s">
        <v>50</v>
      </c>
      <c r="L8411">
        <v>20</v>
      </c>
      <c r="M8411">
        <v>100</v>
      </c>
      <c r="N8411">
        <v>28</v>
      </c>
      <c r="O8411">
        <v>28</v>
      </c>
      <c r="P8411">
        <v>28</v>
      </c>
      <c r="Q8411">
        <v>112</v>
      </c>
      <c r="R8411">
        <v>560</v>
      </c>
      <c r="S8411">
        <v>38640</v>
      </c>
      <c r="T8411">
        <v>17360</v>
      </c>
      <c r="U8411">
        <v>56000</v>
      </c>
      <c r="V8411">
        <v>14000</v>
      </c>
      <c r="W8411">
        <v>70000</v>
      </c>
    </row>
    <row r="8412" spans="1:23" x14ac:dyDescent="0.2">
      <c r="A8412" t="s">
        <v>9013</v>
      </c>
      <c r="B8412">
        <v>89.565600000000003</v>
      </c>
      <c r="C8412">
        <v>25.35</v>
      </c>
      <c r="D8412" t="s">
        <v>8735</v>
      </c>
      <c r="E8412" t="s">
        <v>8736</v>
      </c>
      <c r="F8412" t="s">
        <v>8984</v>
      </c>
      <c r="G8412" t="s">
        <v>8985</v>
      </c>
      <c r="H8412">
        <v>55320024</v>
      </c>
      <c r="I8412" t="s">
        <v>9003</v>
      </c>
      <c r="J8412" t="s">
        <v>29</v>
      </c>
      <c r="K8412" t="s">
        <v>52</v>
      </c>
      <c r="L8412">
        <v>20</v>
      </c>
      <c r="M8412">
        <v>100</v>
      </c>
      <c r="N8412">
        <v>139</v>
      </c>
      <c r="O8412">
        <v>139</v>
      </c>
      <c r="P8412">
        <v>139</v>
      </c>
      <c r="Q8412">
        <v>545</v>
      </c>
      <c r="R8412">
        <v>2780</v>
      </c>
      <c r="S8412">
        <v>191720</v>
      </c>
      <c r="T8412">
        <v>86280</v>
      </c>
      <c r="U8412">
        <v>278000</v>
      </c>
      <c r="V8412">
        <v>69500</v>
      </c>
      <c r="W8412">
        <v>347500</v>
      </c>
    </row>
    <row r="8413" spans="1:23" x14ac:dyDescent="0.2">
      <c r="A8413" t="s">
        <v>9014</v>
      </c>
      <c r="B8413">
        <v>89.565600000000003</v>
      </c>
      <c r="C8413">
        <v>25.35</v>
      </c>
      <c r="D8413" t="s">
        <v>8735</v>
      </c>
      <c r="E8413" t="s">
        <v>8736</v>
      </c>
      <c r="F8413" t="s">
        <v>8984</v>
      </c>
      <c r="G8413" t="s">
        <v>8985</v>
      </c>
      <c r="H8413">
        <v>55320024</v>
      </c>
      <c r="I8413" t="s">
        <v>9003</v>
      </c>
      <c r="J8413" t="s">
        <v>29</v>
      </c>
      <c r="K8413" t="s">
        <v>54</v>
      </c>
      <c r="L8413">
        <v>25</v>
      </c>
      <c r="M8413">
        <v>300</v>
      </c>
      <c r="N8413">
        <v>12566</v>
      </c>
      <c r="O8413">
        <v>12566</v>
      </c>
      <c r="P8413">
        <v>12566</v>
      </c>
      <c r="Q8413">
        <v>48488</v>
      </c>
      <c r="R8413">
        <v>314150</v>
      </c>
      <c r="S8413">
        <v>62830000</v>
      </c>
      <c r="T8413">
        <v>31415000</v>
      </c>
      <c r="U8413">
        <v>94245000</v>
      </c>
      <c r="V8413">
        <v>10471640</v>
      </c>
      <c r="W8413">
        <v>104716640</v>
      </c>
    </row>
    <row r="8414" spans="1:23" x14ac:dyDescent="0.2">
      <c r="A8414" t="s">
        <v>9015</v>
      </c>
      <c r="B8414">
        <v>89.565600000000003</v>
      </c>
      <c r="C8414">
        <v>25.35</v>
      </c>
      <c r="D8414" t="s">
        <v>8735</v>
      </c>
      <c r="E8414" t="s">
        <v>8736</v>
      </c>
      <c r="F8414" t="s">
        <v>8984</v>
      </c>
      <c r="G8414" t="s">
        <v>8985</v>
      </c>
      <c r="H8414">
        <v>55320024</v>
      </c>
      <c r="I8414" t="s">
        <v>9003</v>
      </c>
      <c r="J8414" t="s">
        <v>29</v>
      </c>
      <c r="K8414" t="s">
        <v>56</v>
      </c>
      <c r="L8414">
        <v>25</v>
      </c>
      <c r="M8414">
        <v>300</v>
      </c>
      <c r="N8414">
        <v>212</v>
      </c>
      <c r="O8414">
        <v>212</v>
      </c>
      <c r="P8414">
        <v>212</v>
      </c>
      <c r="Q8414">
        <v>860</v>
      </c>
      <c r="R8414">
        <v>5300</v>
      </c>
      <c r="S8414">
        <v>1060000</v>
      </c>
      <c r="T8414">
        <v>530000</v>
      </c>
      <c r="U8414">
        <v>1590000</v>
      </c>
      <c r="V8414">
        <v>176100</v>
      </c>
      <c r="W8414">
        <v>1766100</v>
      </c>
    </row>
    <row r="8415" spans="1:23" x14ac:dyDescent="0.2">
      <c r="A8415" t="s">
        <v>9016</v>
      </c>
      <c r="B8415">
        <v>89.565600000000003</v>
      </c>
      <c r="C8415">
        <v>25.35</v>
      </c>
      <c r="D8415" t="s">
        <v>8735</v>
      </c>
      <c r="E8415" t="s">
        <v>8736</v>
      </c>
      <c r="F8415" t="s">
        <v>8984</v>
      </c>
      <c r="G8415" t="s">
        <v>8985</v>
      </c>
      <c r="H8415">
        <v>55320024</v>
      </c>
      <c r="I8415" t="s">
        <v>9003</v>
      </c>
      <c r="J8415" t="s">
        <v>29</v>
      </c>
      <c r="K8415" t="s">
        <v>58</v>
      </c>
      <c r="L8415">
        <v>30</v>
      </c>
      <c r="M8415">
        <v>300</v>
      </c>
      <c r="N8415">
        <v>8265</v>
      </c>
      <c r="O8415">
        <v>12265</v>
      </c>
      <c r="P8415">
        <v>12265</v>
      </c>
      <c r="Q8415">
        <v>48591</v>
      </c>
      <c r="R8415">
        <v>367950</v>
      </c>
      <c r="S8415">
        <v>73590000</v>
      </c>
      <c r="T8415">
        <v>36795000</v>
      </c>
      <c r="U8415">
        <v>110385000</v>
      </c>
      <c r="V8415">
        <v>12265000</v>
      </c>
      <c r="W8415">
        <v>122650000</v>
      </c>
    </row>
    <row r="8416" spans="1:23" x14ac:dyDescent="0.2">
      <c r="A8416" t="s">
        <v>9017</v>
      </c>
      <c r="B8416">
        <v>89.565600000000003</v>
      </c>
      <c r="C8416">
        <v>25.35</v>
      </c>
      <c r="D8416" t="s">
        <v>8735</v>
      </c>
      <c r="E8416" t="s">
        <v>8736</v>
      </c>
      <c r="F8416" t="s">
        <v>8984</v>
      </c>
      <c r="G8416" t="s">
        <v>8985</v>
      </c>
      <c r="H8416">
        <v>55320024</v>
      </c>
      <c r="I8416" t="s">
        <v>9003</v>
      </c>
      <c r="J8416" t="s">
        <v>29</v>
      </c>
      <c r="K8416" t="s">
        <v>60</v>
      </c>
      <c r="L8416">
        <v>35</v>
      </c>
      <c r="M8416">
        <v>300</v>
      </c>
      <c r="N8416">
        <v>1960</v>
      </c>
      <c r="O8416">
        <v>3887</v>
      </c>
      <c r="P8416">
        <v>3887</v>
      </c>
      <c r="Q8416">
        <v>15439</v>
      </c>
      <c r="R8416">
        <v>136045</v>
      </c>
      <c r="S8416">
        <v>27209000</v>
      </c>
      <c r="T8416">
        <v>13604500</v>
      </c>
      <c r="U8416">
        <v>40813500</v>
      </c>
      <c r="V8416">
        <v>4534770</v>
      </c>
      <c r="W8416">
        <v>45348270</v>
      </c>
    </row>
    <row r="8417" spans="1:23" x14ac:dyDescent="0.2">
      <c r="A8417" t="s">
        <v>9018</v>
      </c>
      <c r="B8417">
        <v>89.565600000000003</v>
      </c>
      <c r="C8417">
        <v>25.35</v>
      </c>
      <c r="D8417" t="s">
        <v>8735</v>
      </c>
      <c r="E8417" t="s">
        <v>8736</v>
      </c>
      <c r="F8417" t="s">
        <v>8984</v>
      </c>
      <c r="G8417" t="s">
        <v>8985</v>
      </c>
      <c r="H8417">
        <v>55320024</v>
      </c>
      <c r="I8417" t="s">
        <v>9003</v>
      </c>
      <c r="J8417" t="s">
        <v>29</v>
      </c>
      <c r="K8417" t="s">
        <v>62</v>
      </c>
      <c r="L8417">
        <v>35</v>
      </c>
      <c r="M8417">
        <v>300</v>
      </c>
      <c r="N8417">
        <v>49</v>
      </c>
      <c r="O8417">
        <v>287</v>
      </c>
      <c r="P8417">
        <v>287</v>
      </c>
      <c r="Q8417">
        <v>1145</v>
      </c>
      <c r="R8417">
        <v>10045</v>
      </c>
      <c r="S8417">
        <v>2009000</v>
      </c>
      <c r="T8417">
        <v>1004500</v>
      </c>
      <c r="U8417">
        <v>3013500</v>
      </c>
      <c r="V8417">
        <v>334870</v>
      </c>
      <c r="W8417">
        <v>3348370</v>
      </c>
    </row>
    <row r="8418" spans="1:23" x14ac:dyDescent="0.2">
      <c r="A8418" t="s">
        <v>9019</v>
      </c>
      <c r="B8418">
        <v>89.565600000000003</v>
      </c>
      <c r="C8418">
        <v>25.35</v>
      </c>
      <c r="D8418" t="s">
        <v>8735</v>
      </c>
      <c r="E8418" t="s">
        <v>8736</v>
      </c>
      <c r="F8418" t="s">
        <v>8984</v>
      </c>
      <c r="G8418" t="s">
        <v>8985</v>
      </c>
      <c r="H8418">
        <v>55320024</v>
      </c>
      <c r="I8418" t="s">
        <v>9003</v>
      </c>
      <c r="J8418" t="s">
        <v>29</v>
      </c>
      <c r="K8418" t="s">
        <v>64</v>
      </c>
      <c r="L8418">
        <v>20</v>
      </c>
      <c r="M8418">
        <v>200</v>
      </c>
      <c r="N8418">
        <v>990</v>
      </c>
      <c r="O8418">
        <v>990</v>
      </c>
      <c r="P8418">
        <v>990</v>
      </c>
      <c r="Q8418">
        <v>3952</v>
      </c>
      <c r="R8418">
        <v>19800</v>
      </c>
      <c r="S8418">
        <v>1695470</v>
      </c>
      <c r="T8418">
        <v>2264530</v>
      </c>
      <c r="U8418">
        <v>3960000</v>
      </c>
      <c r="V8418">
        <v>1695470</v>
      </c>
      <c r="W8418">
        <v>5655470</v>
      </c>
    </row>
    <row r="8419" spans="1:23" x14ac:dyDescent="0.2">
      <c r="A8419" t="s">
        <v>9020</v>
      </c>
      <c r="B8419">
        <v>89.369699999999995</v>
      </c>
      <c r="C8419">
        <v>25.157699999999998</v>
      </c>
      <c r="D8419" t="s">
        <v>8735</v>
      </c>
      <c r="E8419" t="s">
        <v>8736</v>
      </c>
      <c r="F8419" t="s">
        <v>8984</v>
      </c>
      <c r="G8419" t="s">
        <v>8985</v>
      </c>
      <c r="H8419">
        <v>55320030</v>
      </c>
      <c r="I8419" t="s">
        <v>9021</v>
      </c>
      <c r="J8419" t="s">
        <v>29</v>
      </c>
      <c r="K8419" t="s">
        <v>30</v>
      </c>
      <c r="L8419">
        <v>40</v>
      </c>
      <c r="M8419">
        <v>450</v>
      </c>
      <c r="N8419">
        <v>1485</v>
      </c>
      <c r="O8419">
        <v>1485</v>
      </c>
      <c r="P8419">
        <v>1485</v>
      </c>
      <c r="Q8419">
        <v>5572</v>
      </c>
      <c r="R8419">
        <v>59400</v>
      </c>
      <c r="S8419">
        <v>11006220</v>
      </c>
      <c r="T8419">
        <v>15723780</v>
      </c>
      <c r="U8419">
        <v>26730000</v>
      </c>
      <c r="V8419">
        <v>4717260</v>
      </c>
      <c r="W8419">
        <v>31447260</v>
      </c>
    </row>
    <row r="8420" spans="1:23" x14ac:dyDescent="0.2">
      <c r="A8420" t="s">
        <v>9022</v>
      </c>
      <c r="B8420">
        <v>89.369699999999995</v>
      </c>
      <c r="C8420">
        <v>25.157699999999998</v>
      </c>
      <c r="D8420" t="s">
        <v>8735</v>
      </c>
      <c r="E8420" t="s">
        <v>8736</v>
      </c>
      <c r="F8420" t="s">
        <v>8984</v>
      </c>
      <c r="G8420" t="s">
        <v>8985</v>
      </c>
      <c r="H8420">
        <v>55320030</v>
      </c>
      <c r="I8420" t="s">
        <v>9021</v>
      </c>
      <c r="J8420" t="s">
        <v>29</v>
      </c>
      <c r="K8420" t="s">
        <v>32</v>
      </c>
      <c r="L8420">
        <v>45</v>
      </c>
      <c r="M8420">
        <v>450</v>
      </c>
      <c r="N8420">
        <v>8883</v>
      </c>
      <c r="O8420">
        <v>13172</v>
      </c>
      <c r="P8420">
        <v>13172</v>
      </c>
      <c r="Q8420">
        <v>50080</v>
      </c>
      <c r="R8420">
        <v>592740</v>
      </c>
      <c r="S8420">
        <v>109831590</v>
      </c>
      <c r="T8420">
        <v>156901410</v>
      </c>
      <c r="U8420">
        <v>266733000</v>
      </c>
      <c r="V8420">
        <v>47070740</v>
      </c>
      <c r="W8420">
        <v>313803740</v>
      </c>
    </row>
    <row r="8421" spans="1:23" x14ac:dyDescent="0.2">
      <c r="A8421" t="s">
        <v>9023</v>
      </c>
      <c r="B8421">
        <v>89.369699999999995</v>
      </c>
      <c r="C8421">
        <v>25.157699999999998</v>
      </c>
      <c r="D8421" t="s">
        <v>8735</v>
      </c>
      <c r="E8421" t="s">
        <v>8736</v>
      </c>
      <c r="F8421" t="s">
        <v>8984</v>
      </c>
      <c r="G8421" t="s">
        <v>8985</v>
      </c>
      <c r="H8421">
        <v>55320030</v>
      </c>
      <c r="I8421" t="s">
        <v>9021</v>
      </c>
      <c r="J8421" t="s">
        <v>29</v>
      </c>
      <c r="K8421" t="s">
        <v>34</v>
      </c>
      <c r="L8421">
        <v>50</v>
      </c>
      <c r="M8421">
        <v>450</v>
      </c>
      <c r="N8421">
        <v>3530</v>
      </c>
      <c r="O8421">
        <v>6963</v>
      </c>
      <c r="P8421">
        <v>6963</v>
      </c>
      <c r="Q8421">
        <v>26380</v>
      </c>
      <c r="R8421">
        <v>348150</v>
      </c>
      <c r="S8421">
        <v>64509990</v>
      </c>
      <c r="T8421">
        <v>92157510</v>
      </c>
      <c r="U8421">
        <v>156667500</v>
      </c>
      <c r="V8421">
        <v>27647080</v>
      </c>
      <c r="W8421">
        <v>184314580</v>
      </c>
    </row>
    <row r="8422" spans="1:23" x14ac:dyDescent="0.2">
      <c r="A8422" t="s">
        <v>9024</v>
      </c>
      <c r="B8422">
        <v>89.369699999999995</v>
      </c>
      <c r="C8422">
        <v>25.157699999999998</v>
      </c>
      <c r="D8422" t="s">
        <v>8735</v>
      </c>
      <c r="E8422" t="s">
        <v>8736</v>
      </c>
      <c r="F8422" t="s">
        <v>8984</v>
      </c>
      <c r="G8422" t="s">
        <v>8985</v>
      </c>
      <c r="H8422">
        <v>55320030</v>
      </c>
      <c r="I8422" t="s">
        <v>9021</v>
      </c>
      <c r="J8422" t="s">
        <v>29</v>
      </c>
      <c r="K8422" t="s">
        <v>36</v>
      </c>
      <c r="L8422">
        <v>60</v>
      </c>
      <c r="M8422">
        <v>450</v>
      </c>
      <c r="N8422">
        <v>270</v>
      </c>
      <c r="O8422">
        <v>1510</v>
      </c>
      <c r="P8422">
        <v>1510</v>
      </c>
      <c r="Q8422">
        <v>5880</v>
      </c>
      <c r="R8422">
        <v>90600</v>
      </c>
      <c r="S8422">
        <v>16787640</v>
      </c>
      <c r="T8422">
        <v>23982360</v>
      </c>
      <c r="U8422">
        <v>40770000</v>
      </c>
      <c r="V8422">
        <v>7194720</v>
      </c>
      <c r="W8422">
        <v>47964720</v>
      </c>
    </row>
    <row r="8423" spans="1:23" x14ac:dyDescent="0.2">
      <c r="A8423" t="s">
        <v>9025</v>
      </c>
      <c r="B8423">
        <v>89.369699999999995</v>
      </c>
      <c r="C8423">
        <v>25.157699999999998</v>
      </c>
      <c r="D8423" t="s">
        <v>8735</v>
      </c>
      <c r="E8423" t="s">
        <v>8736</v>
      </c>
      <c r="F8423" t="s">
        <v>8984</v>
      </c>
      <c r="G8423" t="s">
        <v>8985</v>
      </c>
      <c r="H8423">
        <v>55320030</v>
      </c>
      <c r="I8423" t="s">
        <v>9021</v>
      </c>
      <c r="J8423" t="s">
        <v>29</v>
      </c>
      <c r="K8423" t="s">
        <v>38</v>
      </c>
      <c r="L8423">
        <v>70</v>
      </c>
      <c r="M8423">
        <v>450</v>
      </c>
      <c r="N8423">
        <v>37</v>
      </c>
      <c r="O8423">
        <v>335</v>
      </c>
      <c r="P8423">
        <v>335</v>
      </c>
      <c r="Q8423">
        <v>1223</v>
      </c>
      <c r="R8423">
        <v>23450</v>
      </c>
      <c r="S8423">
        <v>4345140</v>
      </c>
      <c r="T8423">
        <v>6207360</v>
      </c>
      <c r="U8423">
        <v>10552500</v>
      </c>
      <c r="V8423">
        <v>1862210</v>
      </c>
      <c r="W8423">
        <v>12414710</v>
      </c>
    </row>
    <row r="8424" spans="1:23" x14ac:dyDescent="0.2">
      <c r="A8424" t="s">
        <v>9026</v>
      </c>
      <c r="B8424">
        <v>89.369699999999995</v>
      </c>
      <c r="C8424">
        <v>25.157699999999998</v>
      </c>
      <c r="D8424" t="s">
        <v>8735</v>
      </c>
      <c r="E8424" t="s">
        <v>8736</v>
      </c>
      <c r="F8424" t="s">
        <v>8984</v>
      </c>
      <c r="G8424" t="s">
        <v>8985</v>
      </c>
      <c r="H8424">
        <v>55320030</v>
      </c>
      <c r="I8424" t="s">
        <v>9021</v>
      </c>
      <c r="J8424" t="s">
        <v>29</v>
      </c>
      <c r="K8424" t="s">
        <v>40</v>
      </c>
      <c r="L8424">
        <v>80</v>
      </c>
      <c r="M8424">
        <v>450</v>
      </c>
      <c r="N8424">
        <v>8</v>
      </c>
      <c r="O8424">
        <v>102</v>
      </c>
      <c r="P8424">
        <v>102</v>
      </c>
      <c r="Q8424">
        <v>399</v>
      </c>
      <c r="R8424">
        <v>8160</v>
      </c>
      <c r="S8424">
        <v>1512000</v>
      </c>
      <c r="T8424">
        <v>2160000</v>
      </c>
      <c r="U8424">
        <v>3672000</v>
      </c>
      <c r="V8424">
        <v>648010</v>
      </c>
      <c r="W8424">
        <v>4320010</v>
      </c>
    </row>
    <row r="8425" spans="1:23" x14ac:dyDescent="0.2">
      <c r="A8425" t="s">
        <v>9027</v>
      </c>
      <c r="B8425">
        <v>89.369699999999995</v>
      </c>
      <c r="C8425">
        <v>25.157699999999998</v>
      </c>
      <c r="D8425" t="s">
        <v>8735</v>
      </c>
      <c r="E8425" t="s">
        <v>8736</v>
      </c>
      <c r="F8425" t="s">
        <v>8984</v>
      </c>
      <c r="G8425" t="s">
        <v>8985</v>
      </c>
      <c r="H8425">
        <v>55320030</v>
      </c>
      <c r="I8425" t="s">
        <v>9021</v>
      </c>
      <c r="J8425" t="s">
        <v>29</v>
      </c>
      <c r="K8425" t="s">
        <v>89</v>
      </c>
      <c r="L8425">
        <v>80</v>
      </c>
      <c r="M8425">
        <v>450</v>
      </c>
      <c r="N8425">
        <v>2</v>
      </c>
      <c r="O8425">
        <v>36</v>
      </c>
      <c r="P8425">
        <v>36</v>
      </c>
      <c r="Q8425">
        <v>151</v>
      </c>
      <c r="R8425">
        <v>2880</v>
      </c>
      <c r="S8425">
        <v>533650</v>
      </c>
      <c r="T8425">
        <v>762350</v>
      </c>
      <c r="U8425">
        <v>1296000</v>
      </c>
      <c r="V8425">
        <v>228710</v>
      </c>
      <c r="W8425">
        <v>1524710</v>
      </c>
    </row>
    <row r="8426" spans="1:23" x14ac:dyDescent="0.2">
      <c r="A8426" t="s">
        <v>9028</v>
      </c>
      <c r="B8426">
        <v>89.369699999999995</v>
      </c>
      <c r="C8426">
        <v>25.157699999999998</v>
      </c>
      <c r="D8426" t="s">
        <v>8735</v>
      </c>
      <c r="E8426" t="s">
        <v>8736</v>
      </c>
      <c r="F8426" t="s">
        <v>8984</v>
      </c>
      <c r="G8426" t="s">
        <v>8985</v>
      </c>
      <c r="H8426">
        <v>55320030</v>
      </c>
      <c r="I8426" t="s">
        <v>9021</v>
      </c>
      <c r="J8426" t="s">
        <v>29</v>
      </c>
      <c r="K8426" t="s">
        <v>42</v>
      </c>
      <c r="L8426">
        <v>100</v>
      </c>
      <c r="M8426">
        <v>600</v>
      </c>
      <c r="N8426">
        <v>2</v>
      </c>
      <c r="O8426">
        <v>56</v>
      </c>
      <c r="P8426">
        <v>56</v>
      </c>
      <c r="Q8426">
        <v>240</v>
      </c>
      <c r="R8426">
        <v>5600</v>
      </c>
      <c r="S8426">
        <v>1383530</v>
      </c>
      <c r="T8426">
        <v>1976470</v>
      </c>
      <c r="U8426">
        <v>3360000</v>
      </c>
      <c r="V8426">
        <v>592940</v>
      </c>
      <c r="W8426">
        <v>3952940</v>
      </c>
    </row>
    <row r="8427" spans="1:23" x14ac:dyDescent="0.2">
      <c r="A8427" t="s">
        <v>9029</v>
      </c>
      <c r="B8427">
        <v>89.369699999999995</v>
      </c>
      <c r="C8427">
        <v>25.157699999999998</v>
      </c>
      <c r="D8427" t="s">
        <v>8735</v>
      </c>
      <c r="E8427" t="s">
        <v>8736</v>
      </c>
      <c r="F8427" t="s">
        <v>8984</v>
      </c>
      <c r="G8427" t="s">
        <v>8985</v>
      </c>
      <c r="H8427">
        <v>55320030</v>
      </c>
      <c r="I8427" t="s">
        <v>9021</v>
      </c>
      <c r="J8427" t="s">
        <v>29</v>
      </c>
      <c r="K8427" t="s">
        <v>44</v>
      </c>
      <c r="L8427">
        <v>25</v>
      </c>
      <c r="M8427">
        <v>200</v>
      </c>
      <c r="N8427">
        <v>24892</v>
      </c>
      <c r="O8427">
        <v>24892</v>
      </c>
      <c r="P8427">
        <v>24892</v>
      </c>
      <c r="Q8427">
        <v>94305</v>
      </c>
      <c r="R8427">
        <v>622300</v>
      </c>
      <c r="S8427">
        <v>85566170</v>
      </c>
      <c r="T8427">
        <v>38893830</v>
      </c>
      <c r="U8427">
        <v>124460000</v>
      </c>
      <c r="V8427">
        <v>31115000</v>
      </c>
      <c r="W8427">
        <v>155575000</v>
      </c>
    </row>
    <row r="8428" spans="1:23" x14ac:dyDescent="0.2">
      <c r="A8428" t="s">
        <v>9030</v>
      </c>
      <c r="B8428">
        <v>89.369699999999995</v>
      </c>
      <c r="C8428">
        <v>25.157699999999998</v>
      </c>
      <c r="D8428" t="s">
        <v>8735</v>
      </c>
      <c r="E8428" t="s">
        <v>8736</v>
      </c>
      <c r="F8428" t="s">
        <v>8984</v>
      </c>
      <c r="G8428" t="s">
        <v>8985</v>
      </c>
      <c r="H8428">
        <v>55320030</v>
      </c>
      <c r="I8428" t="s">
        <v>9021</v>
      </c>
      <c r="J8428" t="s">
        <v>29</v>
      </c>
      <c r="K8428" t="s">
        <v>46</v>
      </c>
      <c r="L8428">
        <v>20</v>
      </c>
      <c r="M8428">
        <v>100</v>
      </c>
      <c r="N8428">
        <v>68541</v>
      </c>
      <c r="O8428">
        <v>68541</v>
      </c>
      <c r="P8428">
        <v>68541</v>
      </c>
      <c r="Q8428">
        <v>259918</v>
      </c>
      <c r="R8428">
        <v>1370820</v>
      </c>
      <c r="S8428">
        <v>94243880</v>
      </c>
      <c r="T8428">
        <v>42838120</v>
      </c>
      <c r="U8428">
        <v>137082000</v>
      </c>
      <c r="V8428">
        <v>34270500</v>
      </c>
      <c r="W8428">
        <v>171352500</v>
      </c>
    </row>
    <row r="8429" spans="1:23" x14ac:dyDescent="0.2">
      <c r="A8429" t="s">
        <v>9031</v>
      </c>
      <c r="B8429">
        <v>89.369699999999995</v>
      </c>
      <c r="C8429">
        <v>25.157699999999998</v>
      </c>
      <c r="D8429" t="s">
        <v>8735</v>
      </c>
      <c r="E8429" t="s">
        <v>8736</v>
      </c>
      <c r="F8429" t="s">
        <v>8984</v>
      </c>
      <c r="G8429" t="s">
        <v>8985</v>
      </c>
      <c r="H8429">
        <v>55320030</v>
      </c>
      <c r="I8429" t="s">
        <v>9021</v>
      </c>
      <c r="J8429" t="s">
        <v>29</v>
      </c>
      <c r="K8429" t="s">
        <v>48</v>
      </c>
      <c r="L8429">
        <v>20</v>
      </c>
      <c r="M8429">
        <v>100</v>
      </c>
      <c r="N8429">
        <v>66</v>
      </c>
      <c r="O8429">
        <v>66</v>
      </c>
      <c r="P8429">
        <v>66</v>
      </c>
      <c r="Q8429">
        <v>252</v>
      </c>
      <c r="R8429">
        <v>1320</v>
      </c>
      <c r="S8429">
        <v>91070</v>
      </c>
      <c r="T8429">
        <v>40930</v>
      </c>
      <c r="U8429">
        <v>132000</v>
      </c>
      <c r="V8429">
        <v>33000</v>
      </c>
      <c r="W8429">
        <v>165000</v>
      </c>
    </row>
    <row r="8430" spans="1:23" x14ac:dyDescent="0.2">
      <c r="A8430" t="s">
        <v>9032</v>
      </c>
      <c r="B8430">
        <v>89.369699999999995</v>
      </c>
      <c r="C8430">
        <v>25.157699999999998</v>
      </c>
      <c r="D8430" t="s">
        <v>8735</v>
      </c>
      <c r="E8430" t="s">
        <v>8736</v>
      </c>
      <c r="F8430" t="s">
        <v>8984</v>
      </c>
      <c r="G8430" t="s">
        <v>8985</v>
      </c>
      <c r="H8430">
        <v>55320030</v>
      </c>
      <c r="I8430" t="s">
        <v>9021</v>
      </c>
      <c r="J8430" t="s">
        <v>29</v>
      </c>
      <c r="K8430" t="s">
        <v>50</v>
      </c>
      <c r="L8430">
        <v>20</v>
      </c>
      <c r="M8430">
        <v>100</v>
      </c>
      <c r="N8430">
        <v>44</v>
      </c>
      <c r="O8430">
        <v>44</v>
      </c>
      <c r="P8430">
        <v>44</v>
      </c>
      <c r="Q8430">
        <v>174</v>
      </c>
      <c r="R8430">
        <v>880</v>
      </c>
      <c r="S8430">
        <v>60710</v>
      </c>
      <c r="T8430">
        <v>27290</v>
      </c>
      <c r="U8430">
        <v>88000</v>
      </c>
      <c r="V8430">
        <v>22000</v>
      </c>
      <c r="W8430">
        <v>110000</v>
      </c>
    </row>
    <row r="8431" spans="1:23" x14ac:dyDescent="0.2">
      <c r="A8431" t="s">
        <v>9033</v>
      </c>
      <c r="B8431">
        <v>89.369699999999995</v>
      </c>
      <c r="C8431">
        <v>25.157699999999998</v>
      </c>
      <c r="D8431" t="s">
        <v>8735</v>
      </c>
      <c r="E8431" t="s">
        <v>8736</v>
      </c>
      <c r="F8431" t="s">
        <v>8984</v>
      </c>
      <c r="G8431" t="s">
        <v>8985</v>
      </c>
      <c r="H8431">
        <v>55320030</v>
      </c>
      <c r="I8431" t="s">
        <v>9021</v>
      </c>
      <c r="J8431" t="s">
        <v>29</v>
      </c>
      <c r="K8431" t="s">
        <v>52</v>
      </c>
      <c r="L8431">
        <v>20</v>
      </c>
      <c r="M8431">
        <v>100</v>
      </c>
      <c r="N8431">
        <v>211</v>
      </c>
      <c r="O8431">
        <v>211</v>
      </c>
      <c r="P8431">
        <v>211</v>
      </c>
      <c r="Q8431">
        <v>806</v>
      </c>
      <c r="R8431">
        <v>4220</v>
      </c>
      <c r="S8431">
        <v>291010</v>
      </c>
      <c r="T8431">
        <v>130990</v>
      </c>
      <c r="U8431">
        <v>422000</v>
      </c>
      <c r="V8431">
        <v>105500</v>
      </c>
      <c r="W8431">
        <v>527500</v>
      </c>
    </row>
    <row r="8432" spans="1:23" x14ac:dyDescent="0.2">
      <c r="A8432" t="s">
        <v>9034</v>
      </c>
      <c r="B8432">
        <v>89.369699999999995</v>
      </c>
      <c r="C8432">
        <v>25.157699999999998</v>
      </c>
      <c r="D8432" t="s">
        <v>8735</v>
      </c>
      <c r="E8432" t="s">
        <v>8736</v>
      </c>
      <c r="F8432" t="s">
        <v>8984</v>
      </c>
      <c r="G8432" t="s">
        <v>8985</v>
      </c>
      <c r="H8432">
        <v>55320030</v>
      </c>
      <c r="I8432" t="s">
        <v>9021</v>
      </c>
      <c r="J8432" t="s">
        <v>29</v>
      </c>
      <c r="K8432" t="s">
        <v>54</v>
      </c>
      <c r="L8432">
        <v>25</v>
      </c>
      <c r="M8432">
        <v>300</v>
      </c>
      <c r="N8432">
        <v>5897</v>
      </c>
      <c r="O8432">
        <v>5897</v>
      </c>
      <c r="P8432">
        <v>5897</v>
      </c>
      <c r="Q8432">
        <v>22144</v>
      </c>
      <c r="R8432">
        <v>147425</v>
      </c>
      <c r="S8432">
        <v>29485000</v>
      </c>
      <c r="T8432">
        <v>14742500</v>
      </c>
      <c r="U8432">
        <v>44227500</v>
      </c>
      <c r="V8432">
        <v>4914170</v>
      </c>
      <c r="W8432">
        <v>49141670</v>
      </c>
    </row>
    <row r="8433" spans="1:23" x14ac:dyDescent="0.2">
      <c r="A8433" t="s">
        <v>9035</v>
      </c>
      <c r="B8433">
        <v>89.369699999999995</v>
      </c>
      <c r="C8433">
        <v>25.157699999999998</v>
      </c>
      <c r="D8433" t="s">
        <v>8735</v>
      </c>
      <c r="E8433" t="s">
        <v>8736</v>
      </c>
      <c r="F8433" t="s">
        <v>8984</v>
      </c>
      <c r="G8433" t="s">
        <v>8985</v>
      </c>
      <c r="H8433">
        <v>55320030</v>
      </c>
      <c r="I8433" t="s">
        <v>9021</v>
      </c>
      <c r="J8433" t="s">
        <v>29</v>
      </c>
      <c r="K8433" t="s">
        <v>56</v>
      </c>
      <c r="L8433">
        <v>25</v>
      </c>
      <c r="M8433">
        <v>300</v>
      </c>
      <c r="N8433">
        <v>114</v>
      </c>
      <c r="O8433">
        <v>114</v>
      </c>
      <c r="P8433">
        <v>114</v>
      </c>
      <c r="Q8433">
        <v>433</v>
      </c>
      <c r="R8433">
        <v>2850</v>
      </c>
      <c r="S8433">
        <v>570000</v>
      </c>
      <c r="T8433">
        <v>285000</v>
      </c>
      <c r="U8433">
        <v>855000</v>
      </c>
      <c r="V8433">
        <v>94670</v>
      </c>
      <c r="W8433">
        <v>949670</v>
      </c>
    </row>
    <row r="8434" spans="1:23" x14ac:dyDescent="0.2">
      <c r="A8434" t="s">
        <v>9036</v>
      </c>
      <c r="B8434">
        <v>89.369699999999995</v>
      </c>
      <c r="C8434">
        <v>25.157699999999998</v>
      </c>
      <c r="D8434" t="s">
        <v>8735</v>
      </c>
      <c r="E8434" t="s">
        <v>8736</v>
      </c>
      <c r="F8434" t="s">
        <v>8984</v>
      </c>
      <c r="G8434" t="s">
        <v>8985</v>
      </c>
      <c r="H8434">
        <v>55320030</v>
      </c>
      <c r="I8434" t="s">
        <v>9021</v>
      </c>
      <c r="J8434" t="s">
        <v>29</v>
      </c>
      <c r="K8434" t="s">
        <v>58</v>
      </c>
      <c r="L8434">
        <v>30</v>
      </c>
      <c r="M8434">
        <v>300</v>
      </c>
      <c r="N8434">
        <v>13353</v>
      </c>
      <c r="O8434">
        <v>19747</v>
      </c>
      <c r="P8434">
        <v>19747</v>
      </c>
      <c r="Q8434">
        <v>75042</v>
      </c>
      <c r="R8434">
        <v>592410</v>
      </c>
      <c r="S8434">
        <v>118482000</v>
      </c>
      <c r="T8434">
        <v>59241000</v>
      </c>
      <c r="U8434">
        <v>177723000</v>
      </c>
      <c r="V8434">
        <v>19747000</v>
      </c>
      <c r="W8434">
        <v>197470000</v>
      </c>
    </row>
    <row r="8435" spans="1:23" x14ac:dyDescent="0.2">
      <c r="A8435" t="s">
        <v>9037</v>
      </c>
      <c r="B8435">
        <v>89.369699999999995</v>
      </c>
      <c r="C8435">
        <v>25.157699999999998</v>
      </c>
      <c r="D8435" t="s">
        <v>8735</v>
      </c>
      <c r="E8435" t="s">
        <v>8736</v>
      </c>
      <c r="F8435" t="s">
        <v>8984</v>
      </c>
      <c r="G8435" t="s">
        <v>8985</v>
      </c>
      <c r="H8435">
        <v>55320030</v>
      </c>
      <c r="I8435" t="s">
        <v>9021</v>
      </c>
      <c r="J8435" t="s">
        <v>29</v>
      </c>
      <c r="K8435" t="s">
        <v>60</v>
      </c>
      <c r="L8435">
        <v>35</v>
      </c>
      <c r="M8435">
        <v>300</v>
      </c>
      <c r="N8435">
        <v>2356</v>
      </c>
      <c r="O8435">
        <v>4647</v>
      </c>
      <c r="P8435">
        <v>4647</v>
      </c>
      <c r="Q8435">
        <v>17606</v>
      </c>
      <c r="R8435">
        <v>162645</v>
      </c>
      <c r="S8435">
        <v>32529000</v>
      </c>
      <c r="T8435">
        <v>16264500</v>
      </c>
      <c r="U8435">
        <v>48793500</v>
      </c>
      <c r="V8435">
        <v>5421460</v>
      </c>
      <c r="W8435">
        <v>54214960</v>
      </c>
    </row>
    <row r="8436" spans="1:23" x14ac:dyDescent="0.2">
      <c r="A8436" t="s">
        <v>9038</v>
      </c>
      <c r="B8436">
        <v>89.369699999999995</v>
      </c>
      <c r="C8436">
        <v>25.157699999999998</v>
      </c>
      <c r="D8436" t="s">
        <v>8735</v>
      </c>
      <c r="E8436" t="s">
        <v>8736</v>
      </c>
      <c r="F8436" t="s">
        <v>8984</v>
      </c>
      <c r="G8436" t="s">
        <v>8985</v>
      </c>
      <c r="H8436">
        <v>55320030</v>
      </c>
      <c r="I8436" t="s">
        <v>9021</v>
      </c>
      <c r="J8436" t="s">
        <v>29</v>
      </c>
      <c r="K8436" t="s">
        <v>62</v>
      </c>
      <c r="L8436">
        <v>35</v>
      </c>
      <c r="M8436">
        <v>300</v>
      </c>
      <c r="N8436">
        <v>62</v>
      </c>
      <c r="O8436">
        <v>381</v>
      </c>
      <c r="P8436">
        <v>381</v>
      </c>
      <c r="Q8436">
        <v>1484</v>
      </c>
      <c r="R8436">
        <v>13335</v>
      </c>
      <c r="S8436">
        <v>2667000</v>
      </c>
      <c r="T8436">
        <v>1333500</v>
      </c>
      <c r="U8436">
        <v>4000500</v>
      </c>
      <c r="V8436">
        <v>444500</v>
      </c>
      <c r="W8436">
        <v>4445000</v>
      </c>
    </row>
    <row r="8437" spans="1:23" x14ac:dyDescent="0.2">
      <c r="A8437" t="s">
        <v>9039</v>
      </c>
      <c r="B8437">
        <v>89.369699999999995</v>
      </c>
      <c r="C8437">
        <v>25.157699999999998</v>
      </c>
      <c r="D8437" t="s">
        <v>8735</v>
      </c>
      <c r="E8437" t="s">
        <v>8736</v>
      </c>
      <c r="F8437" t="s">
        <v>8984</v>
      </c>
      <c r="G8437" t="s">
        <v>8985</v>
      </c>
      <c r="H8437">
        <v>55320030</v>
      </c>
      <c r="I8437" t="s">
        <v>9021</v>
      </c>
      <c r="J8437" t="s">
        <v>29</v>
      </c>
      <c r="K8437" t="s">
        <v>64</v>
      </c>
      <c r="L8437">
        <v>20</v>
      </c>
      <c r="M8437">
        <v>200</v>
      </c>
      <c r="N8437">
        <v>1140</v>
      </c>
      <c r="O8437">
        <v>1140</v>
      </c>
      <c r="P8437">
        <v>1140</v>
      </c>
      <c r="Q8437">
        <v>4355</v>
      </c>
      <c r="R8437">
        <v>22800</v>
      </c>
      <c r="S8437">
        <v>1952250</v>
      </c>
      <c r="T8437">
        <v>2607750</v>
      </c>
      <c r="U8437">
        <v>4560000</v>
      </c>
      <c r="V8437">
        <v>1952250</v>
      </c>
      <c r="W8437">
        <v>6512250</v>
      </c>
    </row>
    <row r="8438" spans="1:23" x14ac:dyDescent="0.2">
      <c r="A8438" t="s">
        <v>9040</v>
      </c>
      <c r="B8438">
        <v>89.3917</v>
      </c>
      <c r="C8438">
        <v>25.265000000000001</v>
      </c>
      <c r="D8438" t="s">
        <v>8735</v>
      </c>
      <c r="E8438" t="s">
        <v>8736</v>
      </c>
      <c r="F8438" t="s">
        <v>8984</v>
      </c>
      <c r="G8438" t="s">
        <v>8985</v>
      </c>
      <c r="H8438">
        <v>55320067</v>
      </c>
      <c r="I8438" t="s">
        <v>9041</v>
      </c>
      <c r="J8438" t="s">
        <v>29</v>
      </c>
      <c r="K8438" t="s">
        <v>30</v>
      </c>
      <c r="L8438">
        <v>40</v>
      </c>
      <c r="M8438">
        <v>450</v>
      </c>
      <c r="N8438">
        <v>1840</v>
      </c>
      <c r="O8438">
        <v>1840</v>
      </c>
      <c r="P8438">
        <v>1840</v>
      </c>
      <c r="Q8438">
        <v>6958</v>
      </c>
      <c r="R8438">
        <v>73600</v>
      </c>
      <c r="S8438">
        <v>13637720</v>
      </c>
      <c r="T8438">
        <v>19482280</v>
      </c>
      <c r="U8438">
        <v>33120000</v>
      </c>
      <c r="V8438">
        <v>5844550</v>
      </c>
      <c r="W8438">
        <v>38964550</v>
      </c>
    </row>
    <row r="8439" spans="1:23" x14ac:dyDescent="0.2">
      <c r="A8439" t="s">
        <v>9042</v>
      </c>
      <c r="B8439">
        <v>89.3917</v>
      </c>
      <c r="C8439">
        <v>25.265000000000001</v>
      </c>
      <c r="D8439" t="s">
        <v>8735</v>
      </c>
      <c r="E8439" t="s">
        <v>8736</v>
      </c>
      <c r="F8439" t="s">
        <v>8984</v>
      </c>
      <c r="G8439" t="s">
        <v>8985</v>
      </c>
      <c r="H8439">
        <v>55320067</v>
      </c>
      <c r="I8439" t="s">
        <v>9041</v>
      </c>
      <c r="J8439" t="s">
        <v>29</v>
      </c>
      <c r="K8439" t="s">
        <v>32</v>
      </c>
      <c r="L8439">
        <v>45</v>
      </c>
      <c r="M8439">
        <v>450</v>
      </c>
      <c r="N8439">
        <v>5129</v>
      </c>
      <c r="O8439">
        <v>7615</v>
      </c>
      <c r="P8439">
        <v>7615</v>
      </c>
      <c r="Q8439">
        <v>29224</v>
      </c>
      <c r="R8439">
        <v>342675</v>
      </c>
      <c r="S8439">
        <v>63495480</v>
      </c>
      <c r="T8439">
        <v>90708270</v>
      </c>
      <c r="U8439">
        <v>154203750</v>
      </c>
      <c r="V8439">
        <v>27212200</v>
      </c>
      <c r="W8439">
        <v>181415950</v>
      </c>
    </row>
    <row r="8440" spans="1:23" x14ac:dyDescent="0.2">
      <c r="A8440" t="s">
        <v>9043</v>
      </c>
      <c r="B8440">
        <v>89.3917</v>
      </c>
      <c r="C8440">
        <v>25.265000000000001</v>
      </c>
      <c r="D8440" t="s">
        <v>8735</v>
      </c>
      <c r="E8440" t="s">
        <v>8736</v>
      </c>
      <c r="F8440" t="s">
        <v>8984</v>
      </c>
      <c r="G8440" t="s">
        <v>8985</v>
      </c>
      <c r="H8440">
        <v>55320067</v>
      </c>
      <c r="I8440" t="s">
        <v>9041</v>
      </c>
      <c r="J8440" t="s">
        <v>29</v>
      </c>
      <c r="K8440" t="s">
        <v>34</v>
      </c>
      <c r="L8440">
        <v>50</v>
      </c>
      <c r="M8440">
        <v>450</v>
      </c>
      <c r="N8440">
        <v>1646</v>
      </c>
      <c r="O8440">
        <v>3258</v>
      </c>
      <c r="P8440">
        <v>3258</v>
      </c>
      <c r="Q8440">
        <v>12567</v>
      </c>
      <c r="R8440">
        <v>162900</v>
      </c>
      <c r="S8440">
        <v>30184400</v>
      </c>
      <c r="T8440">
        <v>43120600</v>
      </c>
      <c r="U8440">
        <v>73305000</v>
      </c>
      <c r="V8440">
        <v>12936220</v>
      </c>
      <c r="W8440">
        <v>86241220</v>
      </c>
    </row>
    <row r="8441" spans="1:23" x14ac:dyDescent="0.2">
      <c r="A8441" t="s">
        <v>9044</v>
      </c>
      <c r="B8441">
        <v>89.3917</v>
      </c>
      <c r="C8441">
        <v>25.265000000000001</v>
      </c>
      <c r="D8441" t="s">
        <v>8735</v>
      </c>
      <c r="E8441" t="s">
        <v>8736</v>
      </c>
      <c r="F8441" t="s">
        <v>8984</v>
      </c>
      <c r="G8441" t="s">
        <v>8985</v>
      </c>
      <c r="H8441">
        <v>55320067</v>
      </c>
      <c r="I8441" t="s">
        <v>9041</v>
      </c>
      <c r="J8441" t="s">
        <v>29</v>
      </c>
      <c r="K8441" t="s">
        <v>36</v>
      </c>
      <c r="L8441">
        <v>60</v>
      </c>
      <c r="M8441">
        <v>450</v>
      </c>
      <c r="N8441">
        <v>148</v>
      </c>
      <c r="O8441">
        <v>862</v>
      </c>
      <c r="P8441">
        <v>862</v>
      </c>
      <c r="Q8441">
        <v>3283</v>
      </c>
      <c r="R8441">
        <v>51720</v>
      </c>
      <c r="S8441">
        <v>9583390</v>
      </c>
      <c r="T8441">
        <v>13690610</v>
      </c>
      <c r="U8441">
        <v>23274000</v>
      </c>
      <c r="V8441">
        <v>4107180</v>
      </c>
      <c r="W8441">
        <v>27381180</v>
      </c>
    </row>
    <row r="8442" spans="1:23" x14ac:dyDescent="0.2">
      <c r="A8442" t="s">
        <v>9045</v>
      </c>
      <c r="B8442">
        <v>89.3917</v>
      </c>
      <c r="C8442">
        <v>25.265000000000001</v>
      </c>
      <c r="D8442" t="s">
        <v>8735</v>
      </c>
      <c r="E8442" t="s">
        <v>8736</v>
      </c>
      <c r="F8442" t="s">
        <v>8984</v>
      </c>
      <c r="G8442" t="s">
        <v>8985</v>
      </c>
      <c r="H8442">
        <v>55320067</v>
      </c>
      <c r="I8442" t="s">
        <v>9041</v>
      </c>
      <c r="J8442" t="s">
        <v>29</v>
      </c>
      <c r="K8442" t="s">
        <v>38</v>
      </c>
      <c r="L8442">
        <v>70</v>
      </c>
      <c r="M8442">
        <v>450</v>
      </c>
      <c r="N8442">
        <v>17</v>
      </c>
      <c r="O8442">
        <v>159</v>
      </c>
      <c r="P8442">
        <v>159</v>
      </c>
      <c r="Q8442">
        <v>615</v>
      </c>
      <c r="R8442">
        <v>11130</v>
      </c>
      <c r="S8442">
        <v>2062320</v>
      </c>
      <c r="T8442">
        <v>2946180</v>
      </c>
      <c r="U8442">
        <v>5008500</v>
      </c>
      <c r="V8442">
        <v>883860</v>
      </c>
      <c r="W8442">
        <v>5892360</v>
      </c>
    </row>
    <row r="8443" spans="1:23" x14ac:dyDescent="0.2">
      <c r="A8443" t="s">
        <v>9046</v>
      </c>
      <c r="B8443">
        <v>89.3917</v>
      </c>
      <c r="C8443">
        <v>25.265000000000001</v>
      </c>
      <c r="D8443" t="s">
        <v>8735</v>
      </c>
      <c r="E8443" t="s">
        <v>8736</v>
      </c>
      <c r="F8443" t="s">
        <v>8984</v>
      </c>
      <c r="G8443" t="s">
        <v>8985</v>
      </c>
      <c r="H8443">
        <v>55320067</v>
      </c>
      <c r="I8443" t="s">
        <v>9041</v>
      </c>
      <c r="J8443" t="s">
        <v>29</v>
      </c>
      <c r="K8443" t="s">
        <v>44</v>
      </c>
      <c r="L8443">
        <v>25</v>
      </c>
      <c r="M8443">
        <v>200</v>
      </c>
      <c r="N8443">
        <v>615</v>
      </c>
      <c r="O8443">
        <v>615</v>
      </c>
      <c r="P8443">
        <v>615</v>
      </c>
      <c r="Q8443">
        <v>2365</v>
      </c>
      <c r="R8443">
        <v>15375</v>
      </c>
      <c r="S8443">
        <v>2115190</v>
      </c>
      <c r="T8443">
        <v>959810</v>
      </c>
      <c r="U8443">
        <v>3075000</v>
      </c>
      <c r="V8443">
        <v>768750</v>
      </c>
      <c r="W8443">
        <v>3843750</v>
      </c>
    </row>
    <row r="8444" spans="1:23" x14ac:dyDescent="0.2">
      <c r="A8444" t="s">
        <v>9047</v>
      </c>
      <c r="B8444">
        <v>89.3917</v>
      </c>
      <c r="C8444">
        <v>25.265000000000001</v>
      </c>
      <c r="D8444" t="s">
        <v>8735</v>
      </c>
      <c r="E8444" t="s">
        <v>8736</v>
      </c>
      <c r="F8444" t="s">
        <v>8984</v>
      </c>
      <c r="G8444" t="s">
        <v>8985</v>
      </c>
      <c r="H8444">
        <v>55320067</v>
      </c>
      <c r="I8444" t="s">
        <v>9041</v>
      </c>
      <c r="J8444" t="s">
        <v>29</v>
      </c>
      <c r="K8444" t="s">
        <v>46</v>
      </c>
      <c r="L8444">
        <v>20</v>
      </c>
      <c r="M8444">
        <v>100</v>
      </c>
      <c r="N8444">
        <v>36464</v>
      </c>
      <c r="O8444">
        <v>36464</v>
      </c>
      <c r="P8444">
        <v>36464</v>
      </c>
      <c r="Q8444">
        <v>139332</v>
      </c>
      <c r="R8444">
        <v>729280</v>
      </c>
      <c r="S8444">
        <v>50138060</v>
      </c>
      <c r="T8444">
        <v>22789940</v>
      </c>
      <c r="U8444">
        <v>72928000</v>
      </c>
      <c r="V8444">
        <v>18232000</v>
      </c>
      <c r="W8444">
        <v>91160000</v>
      </c>
    </row>
    <row r="8445" spans="1:23" x14ac:dyDescent="0.2">
      <c r="A8445" t="s">
        <v>9048</v>
      </c>
      <c r="B8445">
        <v>89.3917</v>
      </c>
      <c r="C8445">
        <v>25.265000000000001</v>
      </c>
      <c r="D8445" t="s">
        <v>8735</v>
      </c>
      <c r="E8445" t="s">
        <v>8736</v>
      </c>
      <c r="F8445" t="s">
        <v>8984</v>
      </c>
      <c r="G8445" t="s">
        <v>8985</v>
      </c>
      <c r="H8445">
        <v>55320067</v>
      </c>
      <c r="I8445" t="s">
        <v>9041</v>
      </c>
      <c r="J8445" t="s">
        <v>29</v>
      </c>
      <c r="K8445" t="s">
        <v>48</v>
      </c>
      <c r="L8445">
        <v>20</v>
      </c>
      <c r="M8445">
        <v>100</v>
      </c>
      <c r="N8445">
        <v>2</v>
      </c>
      <c r="O8445">
        <v>2</v>
      </c>
      <c r="P8445">
        <v>2</v>
      </c>
      <c r="Q8445">
        <v>7</v>
      </c>
      <c r="R8445">
        <v>40</v>
      </c>
      <c r="S8445">
        <v>2760</v>
      </c>
      <c r="T8445">
        <v>1240</v>
      </c>
      <c r="U8445">
        <v>4000</v>
      </c>
      <c r="V8445">
        <v>1000</v>
      </c>
      <c r="W8445">
        <v>5000</v>
      </c>
    </row>
    <row r="8446" spans="1:23" x14ac:dyDescent="0.2">
      <c r="A8446" t="s">
        <v>9049</v>
      </c>
      <c r="B8446">
        <v>89.3917</v>
      </c>
      <c r="C8446">
        <v>25.265000000000001</v>
      </c>
      <c r="D8446" t="s">
        <v>8735</v>
      </c>
      <c r="E8446" t="s">
        <v>8736</v>
      </c>
      <c r="F8446" t="s">
        <v>8984</v>
      </c>
      <c r="G8446" t="s">
        <v>8985</v>
      </c>
      <c r="H8446">
        <v>55320067</v>
      </c>
      <c r="I8446" t="s">
        <v>9041</v>
      </c>
      <c r="J8446" t="s">
        <v>29</v>
      </c>
      <c r="K8446" t="s">
        <v>50</v>
      </c>
      <c r="L8446">
        <v>20</v>
      </c>
      <c r="M8446">
        <v>100</v>
      </c>
      <c r="N8446">
        <v>1</v>
      </c>
      <c r="O8446">
        <v>1</v>
      </c>
      <c r="P8446">
        <v>1</v>
      </c>
      <c r="Q8446">
        <v>4</v>
      </c>
      <c r="R8446">
        <v>20</v>
      </c>
      <c r="S8446">
        <v>1380</v>
      </c>
      <c r="T8446">
        <v>620</v>
      </c>
      <c r="U8446">
        <v>2000</v>
      </c>
      <c r="V8446">
        <v>500</v>
      </c>
      <c r="W8446">
        <v>2500</v>
      </c>
    </row>
    <row r="8447" spans="1:23" x14ac:dyDescent="0.2">
      <c r="A8447" t="s">
        <v>9050</v>
      </c>
      <c r="B8447">
        <v>89.3917</v>
      </c>
      <c r="C8447">
        <v>25.265000000000001</v>
      </c>
      <c r="D8447" t="s">
        <v>8735</v>
      </c>
      <c r="E8447" t="s">
        <v>8736</v>
      </c>
      <c r="F8447" t="s">
        <v>8984</v>
      </c>
      <c r="G8447" t="s">
        <v>8985</v>
      </c>
      <c r="H8447">
        <v>55320067</v>
      </c>
      <c r="I8447" t="s">
        <v>9041</v>
      </c>
      <c r="J8447" t="s">
        <v>29</v>
      </c>
      <c r="K8447" t="s">
        <v>52</v>
      </c>
      <c r="L8447">
        <v>20</v>
      </c>
      <c r="M8447">
        <v>100</v>
      </c>
      <c r="N8447">
        <v>56</v>
      </c>
      <c r="O8447">
        <v>56</v>
      </c>
      <c r="P8447">
        <v>56</v>
      </c>
      <c r="Q8447">
        <v>217</v>
      </c>
      <c r="R8447">
        <v>1120</v>
      </c>
      <c r="S8447">
        <v>77260</v>
      </c>
      <c r="T8447">
        <v>34740</v>
      </c>
      <c r="U8447">
        <v>112000</v>
      </c>
      <c r="V8447">
        <v>28000</v>
      </c>
      <c r="W8447">
        <v>140000</v>
      </c>
    </row>
    <row r="8448" spans="1:23" x14ac:dyDescent="0.2">
      <c r="A8448" t="s">
        <v>9051</v>
      </c>
      <c r="B8448">
        <v>89.3917</v>
      </c>
      <c r="C8448">
        <v>25.265000000000001</v>
      </c>
      <c r="D8448" t="s">
        <v>8735</v>
      </c>
      <c r="E8448" t="s">
        <v>8736</v>
      </c>
      <c r="F8448" t="s">
        <v>8984</v>
      </c>
      <c r="G8448" t="s">
        <v>8985</v>
      </c>
      <c r="H8448">
        <v>55320067</v>
      </c>
      <c r="I8448" t="s">
        <v>9041</v>
      </c>
      <c r="J8448" t="s">
        <v>29</v>
      </c>
      <c r="K8448" t="s">
        <v>54</v>
      </c>
      <c r="L8448">
        <v>25</v>
      </c>
      <c r="M8448">
        <v>300</v>
      </c>
      <c r="N8448">
        <v>7367</v>
      </c>
      <c r="O8448">
        <v>7367</v>
      </c>
      <c r="P8448">
        <v>7367</v>
      </c>
      <c r="Q8448">
        <v>27831</v>
      </c>
      <c r="R8448">
        <v>184175</v>
      </c>
      <c r="S8448">
        <v>36835000</v>
      </c>
      <c r="T8448">
        <v>18417500</v>
      </c>
      <c r="U8448">
        <v>55252500</v>
      </c>
      <c r="V8448">
        <v>6139150</v>
      </c>
      <c r="W8448">
        <v>61391650</v>
      </c>
    </row>
    <row r="8449" spans="1:23" x14ac:dyDescent="0.2">
      <c r="A8449" t="s">
        <v>9052</v>
      </c>
      <c r="B8449">
        <v>89.3917</v>
      </c>
      <c r="C8449">
        <v>25.265000000000001</v>
      </c>
      <c r="D8449" t="s">
        <v>8735</v>
      </c>
      <c r="E8449" t="s">
        <v>8736</v>
      </c>
      <c r="F8449" t="s">
        <v>8984</v>
      </c>
      <c r="G8449" t="s">
        <v>8985</v>
      </c>
      <c r="H8449">
        <v>55320067</v>
      </c>
      <c r="I8449" t="s">
        <v>9041</v>
      </c>
      <c r="J8449" t="s">
        <v>29</v>
      </c>
      <c r="K8449" t="s">
        <v>56</v>
      </c>
      <c r="L8449">
        <v>25</v>
      </c>
      <c r="M8449">
        <v>300</v>
      </c>
      <c r="N8449">
        <v>84</v>
      </c>
      <c r="O8449">
        <v>84</v>
      </c>
      <c r="P8449">
        <v>84</v>
      </c>
      <c r="Q8449">
        <v>328</v>
      </c>
      <c r="R8449">
        <v>2100</v>
      </c>
      <c r="S8449">
        <v>420000</v>
      </c>
      <c r="T8449">
        <v>210000</v>
      </c>
      <c r="U8449">
        <v>630000</v>
      </c>
      <c r="V8449">
        <v>69760</v>
      </c>
      <c r="W8449">
        <v>699760</v>
      </c>
    </row>
    <row r="8450" spans="1:23" x14ac:dyDescent="0.2">
      <c r="A8450" t="s">
        <v>9053</v>
      </c>
      <c r="B8450">
        <v>89.3917</v>
      </c>
      <c r="C8450">
        <v>25.265000000000001</v>
      </c>
      <c r="D8450" t="s">
        <v>8735</v>
      </c>
      <c r="E8450" t="s">
        <v>8736</v>
      </c>
      <c r="F8450" t="s">
        <v>8984</v>
      </c>
      <c r="G8450" t="s">
        <v>8985</v>
      </c>
      <c r="H8450">
        <v>55320067</v>
      </c>
      <c r="I8450" t="s">
        <v>9041</v>
      </c>
      <c r="J8450" t="s">
        <v>29</v>
      </c>
      <c r="K8450" t="s">
        <v>58</v>
      </c>
      <c r="L8450">
        <v>30</v>
      </c>
      <c r="M8450">
        <v>300</v>
      </c>
      <c r="N8450">
        <v>7699</v>
      </c>
      <c r="O8450">
        <v>11432</v>
      </c>
      <c r="P8450">
        <v>11432</v>
      </c>
      <c r="Q8450">
        <v>43845</v>
      </c>
      <c r="R8450">
        <v>342960</v>
      </c>
      <c r="S8450">
        <v>68592000</v>
      </c>
      <c r="T8450">
        <v>34296000</v>
      </c>
      <c r="U8450">
        <v>102888000</v>
      </c>
      <c r="V8450">
        <v>11432000</v>
      </c>
      <c r="W8450">
        <v>114320000</v>
      </c>
    </row>
    <row r="8451" spans="1:23" x14ac:dyDescent="0.2">
      <c r="A8451" t="s">
        <v>9054</v>
      </c>
      <c r="B8451">
        <v>89.3917</v>
      </c>
      <c r="C8451">
        <v>25.265000000000001</v>
      </c>
      <c r="D8451" t="s">
        <v>8735</v>
      </c>
      <c r="E8451" t="s">
        <v>8736</v>
      </c>
      <c r="F8451" t="s">
        <v>8984</v>
      </c>
      <c r="G8451" t="s">
        <v>8985</v>
      </c>
      <c r="H8451">
        <v>55320067</v>
      </c>
      <c r="I8451" t="s">
        <v>9041</v>
      </c>
      <c r="J8451" t="s">
        <v>29</v>
      </c>
      <c r="K8451" t="s">
        <v>60</v>
      </c>
      <c r="L8451">
        <v>35</v>
      </c>
      <c r="M8451">
        <v>300</v>
      </c>
      <c r="N8451">
        <v>1092</v>
      </c>
      <c r="O8451">
        <v>2166</v>
      </c>
      <c r="P8451">
        <v>2166</v>
      </c>
      <c r="Q8451">
        <v>8360</v>
      </c>
      <c r="R8451">
        <v>75810</v>
      </c>
      <c r="S8451">
        <v>15162000</v>
      </c>
      <c r="T8451">
        <v>7581000</v>
      </c>
      <c r="U8451">
        <v>22743000</v>
      </c>
      <c r="V8451">
        <v>2526960</v>
      </c>
      <c r="W8451">
        <v>25269960</v>
      </c>
    </row>
    <row r="8452" spans="1:23" x14ac:dyDescent="0.2">
      <c r="A8452" t="s">
        <v>9055</v>
      </c>
      <c r="B8452">
        <v>89.3917</v>
      </c>
      <c r="C8452">
        <v>25.265000000000001</v>
      </c>
      <c r="D8452" t="s">
        <v>8735</v>
      </c>
      <c r="E8452" t="s">
        <v>8736</v>
      </c>
      <c r="F8452" t="s">
        <v>8984</v>
      </c>
      <c r="G8452" t="s">
        <v>8985</v>
      </c>
      <c r="H8452">
        <v>55320067</v>
      </c>
      <c r="I8452" t="s">
        <v>9041</v>
      </c>
      <c r="J8452" t="s">
        <v>29</v>
      </c>
      <c r="K8452" t="s">
        <v>62</v>
      </c>
      <c r="L8452">
        <v>35</v>
      </c>
      <c r="M8452">
        <v>300</v>
      </c>
      <c r="N8452">
        <v>38</v>
      </c>
      <c r="O8452">
        <v>211</v>
      </c>
      <c r="P8452">
        <v>211</v>
      </c>
      <c r="Q8452">
        <v>803</v>
      </c>
      <c r="R8452">
        <v>7385</v>
      </c>
      <c r="S8452">
        <v>1477000</v>
      </c>
      <c r="T8452">
        <v>738500</v>
      </c>
      <c r="U8452">
        <v>2215500</v>
      </c>
      <c r="V8452">
        <v>246180</v>
      </c>
      <c r="W8452">
        <v>2461680</v>
      </c>
    </row>
    <row r="8453" spans="1:23" x14ac:dyDescent="0.2">
      <c r="A8453" t="s">
        <v>9056</v>
      </c>
      <c r="B8453">
        <v>89.3917</v>
      </c>
      <c r="C8453">
        <v>25.265000000000001</v>
      </c>
      <c r="D8453" t="s">
        <v>8735</v>
      </c>
      <c r="E8453" t="s">
        <v>8736</v>
      </c>
      <c r="F8453" t="s">
        <v>8984</v>
      </c>
      <c r="G8453" t="s">
        <v>8985</v>
      </c>
      <c r="H8453">
        <v>55320067</v>
      </c>
      <c r="I8453" t="s">
        <v>9041</v>
      </c>
      <c r="J8453" t="s">
        <v>29</v>
      </c>
      <c r="K8453" t="s">
        <v>64</v>
      </c>
      <c r="L8453">
        <v>20</v>
      </c>
      <c r="M8453">
        <v>200</v>
      </c>
      <c r="N8453">
        <v>862</v>
      </c>
      <c r="O8453">
        <v>862</v>
      </c>
      <c r="P8453">
        <v>862</v>
      </c>
      <c r="Q8453">
        <v>3314</v>
      </c>
      <c r="R8453">
        <v>17240</v>
      </c>
      <c r="S8453">
        <v>1476740</v>
      </c>
      <c r="T8453">
        <v>1971260</v>
      </c>
      <c r="U8453">
        <v>3448000</v>
      </c>
      <c r="V8453">
        <v>1476740</v>
      </c>
      <c r="W8453">
        <v>4924740</v>
      </c>
    </row>
    <row r="8454" spans="1:23" x14ac:dyDescent="0.2">
      <c r="A8454" t="s">
        <v>9057</v>
      </c>
      <c r="B8454">
        <v>89.425600000000003</v>
      </c>
      <c r="C8454">
        <v>25.3948</v>
      </c>
      <c r="D8454" t="s">
        <v>8735</v>
      </c>
      <c r="E8454" t="s">
        <v>8736</v>
      </c>
      <c r="F8454" t="s">
        <v>8984</v>
      </c>
      <c r="G8454" t="s">
        <v>8985</v>
      </c>
      <c r="H8454">
        <v>55320082</v>
      </c>
      <c r="I8454" t="s">
        <v>9058</v>
      </c>
      <c r="J8454" t="s">
        <v>29</v>
      </c>
      <c r="K8454" t="s">
        <v>30</v>
      </c>
      <c r="L8454">
        <v>40</v>
      </c>
      <c r="M8454">
        <v>450</v>
      </c>
      <c r="N8454">
        <v>2734</v>
      </c>
      <c r="O8454">
        <v>2734</v>
      </c>
      <c r="P8454">
        <v>2734</v>
      </c>
      <c r="Q8454">
        <v>10103</v>
      </c>
      <c r="R8454">
        <v>109360</v>
      </c>
      <c r="S8454">
        <v>20263470</v>
      </c>
      <c r="T8454">
        <v>28948530</v>
      </c>
      <c r="U8454">
        <v>49212000</v>
      </c>
      <c r="V8454">
        <v>8684630</v>
      </c>
      <c r="W8454">
        <v>57896630</v>
      </c>
    </row>
    <row r="8455" spans="1:23" x14ac:dyDescent="0.2">
      <c r="A8455" t="s">
        <v>9059</v>
      </c>
      <c r="B8455">
        <v>89.425600000000003</v>
      </c>
      <c r="C8455">
        <v>25.3948</v>
      </c>
      <c r="D8455" t="s">
        <v>8735</v>
      </c>
      <c r="E8455" t="s">
        <v>8736</v>
      </c>
      <c r="F8455" t="s">
        <v>8984</v>
      </c>
      <c r="G8455" t="s">
        <v>8985</v>
      </c>
      <c r="H8455">
        <v>55320082</v>
      </c>
      <c r="I8455" t="s">
        <v>9058</v>
      </c>
      <c r="J8455" t="s">
        <v>29</v>
      </c>
      <c r="K8455" t="s">
        <v>32</v>
      </c>
      <c r="L8455">
        <v>45</v>
      </c>
      <c r="M8455">
        <v>450</v>
      </c>
      <c r="N8455">
        <v>3862</v>
      </c>
      <c r="O8455">
        <v>5723</v>
      </c>
      <c r="P8455">
        <v>5723</v>
      </c>
      <c r="Q8455">
        <v>21369</v>
      </c>
      <c r="R8455">
        <v>257535</v>
      </c>
      <c r="S8455">
        <v>47719790</v>
      </c>
      <c r="T8455">
        <v>68170960</v>
      </c>
      <c r="U8455">
        <v>115890750</v>
      </c>
      <c r="V8455">
        <v>20451290</v>
      </c>
      <c r="W8455">
        <v>136342040</v>
      </c>
    </row>
    <row r="8456" spans="1:23" x14ac:dyDescent="0.2">
      <c r="A8456" t="s">
        <v>9060</v>
      </c>
      <c r="B8456">
        <v>89.425600000000003</v>
      </c>
      <c r="C8456">
        <v>25.3948</v>
      </c>
      <c r="D8456" t="s">
        <v>8735</v>
      </c>
      <c r="E8456" t="s">
        <v>8736</v>
      </c>
      <c r="F8456" t="s">
        <v>8984</v>
      </c>
      <c r="G8456" t="s">
        <v>8985</v>
      </c>
      <c r="H8456">
        <v>55320082</v>
      </c>
      <c r="I8456" t="s">
        <v>9058</v>
      </c>
      <c r="J8456" t="s">
        <v>29</v>
      </c>
      <c r="K8456" t="s">
        <v>34</v>
      </c>
      <c r="L8456">
        <v>50</v>
      </c>
      <c r="M8456">
        <v>450</v>
      </c>
      <c r="N8456">
        <v>1722</v>
      </c>
      <c r="O8456">
        <v>3397</v>
      </c>
      <c r="P8456">
        <v>3397</v>
      </c>
      <c r="Q8456">
        <v>12844</v>
      </c>
      <c r="R8456">
        <v>169850</v>
      </c>
      <c r="S8456">
        <v>31472210</v>
      </c>
      <c r="T8456">
        <v>44960290</v>
      </c>
      <c r="U8456">
        <v>76432500</v>
      </c>
      <c r="V8456">
        <v>13488030</v>
      </c>
      <c r="W8456">
        <v>89920530</v>
      </c>
    </row>
    <row r="8457" spans="1:23" x14ac:dyDescent="0.2">
      <c r="A8457" t="s">
        <v>9061</v>
      </c>
      <c r="B8457">
        <v>89.425600000000003</v>
      </c>
      <c r="C8457">
        <v>25.3948</v>
      </c>
      <c r="D8457" t="s">
        <v>8735</v>
      </c>
      <c r="E8457" t="s">
        <v>8736</v>
      </c>
      <c r="F8457" t="s">
        <v>8984</v>
      </c>
      <c r="G8457" t="s">
        <v>8985</v>
      </c>
      <c r="H8457">
        <v>55320082</v>
      </c>
      <c r="I8457" t="s">
        <v>9058</v>
      </c>
      <c r="J8457" t="s">
        <v>29</v>
      </c>
      <c r="K8457" t="s">
        <v>36</v>
      </c>
      <c r="L8457">
        <v>60</v>
      </c>
      <c r="M8457">
        <v>450</v>
      </c>
      <c r="N8457">
        <v>135</v>
      </c>
      <c r="O8457">
        <v>756</v>
      </c>
      <c r="P8457">
        <v>756</v>
      </c>
      <c r="Q8457">
        <v>2862</v>
      </c>
      <c r="R8457">
        <v>45360</v>
      </c>
      <c r="S8457">
        <v>8404940</v>
      </c>
      <c r="T8457">
        <v>12007060</v>
      </c>
      <c r="U8457">
        <v>20412000</v>
      </c>
      <c r="V8457">
        <v>3602110</v>
      </c>
      <c r="W8457">
        <v>24014110</v>
      </c>
    </row>
    <row r="8458" spans="1:23" x14ac:dyDescent="0.2">
      <c r="A8458" t="s">
        <v>9062</v>
      </c>
      <c r="B8458">
        <v>89.425600000000003</v>
      </c>
      <c r="C8458">
        <v>25.3948</v>
      </c>
      <c r="D8458" t="s">
        <v>8735</v>
      </c>
      <c r="E8458" t="s">
        <v>8736</v>
      </c>
      <c r="F8458" t="s">
        <v>8984</v>
      </c>
      <c r="G8458" t="s">
        <v>8985</v>
      </c>
      <c r="H8458">
        <v>55320082</v>
      </c>
      <c r="I8458" t="s">
        <v>9058</v>
      </c>
      <c r="J8458" t="s">
        <v>29</v>
      </c>
      <c r="K8458" t="s">
        <v>38</v>
      </c>
      <c r="L8458">
        <v>70</v>
      </c>
      <c r="M8458">
        <v>450</v>
      </c>
      <c r="N8458">
        <v>14</v>
      </c>
      <c r="O8458">
        <v>132</v>
      </c>
      <c r="P8458">
        <v>132</v>
      </c>
      <c r="Q8458">
        <v>499</v>
      </c>
      <c r="R8458">
        <v>9240</v>
      </c>
      <c r="S8458">
        <v>1712110</v>
      </c>
      <c r="T8458">
        <v>2445890</v>
      </c>
      <c r="U8458">
        <v>4158000</v>
      </c>
      <c r="V8458">
        <v>733770</v>
      </c>
      <c r="W8458">
        <v>4891770</v>
      </c>
    </row>
    <row r="8459" spans="1:23" x14ac:dyDescent="0.2">
      <c r="A8459" t="s">
        <v>9063</v>
      </c>
      <c r="B8459">
        <v>89.425600000000003</v>
      </c>
      <c r="C8459">
        <v>25.3948</v>
      </c>
      <c r="D8459" t="s">
        <v>8735</v>
      </c>
      <c r="E8459" t="s">
        <v>8736</v>
      </c>
      <c r="F8459" t="s">
        <v>8984</v>
      </c>
      <c r="G8459" t="s">
        <v>8985</v>
      </c>
      <c r="H8459">
        <v>55320082</v>
      </c>
      <c r="I8459" t="s">
        <v>9058</v>
      </c>
      <c r="J8459" t="s">
        <v>29</v>
      </c>
      <c r="K8459" t="s">
        <v>44</v>
      </c>
      <c r="L8459">
        <v>25</v>
      </c>
      <c r="M8459">
        <v>200</v>
      </c>
      <c r="N8459">
        <v>5528</v>
      </c>
      <c r="O8459">
        <v>5528</v>
      </c>
      <c r="P8459">
        <v>5528</v>
      </c>
      <c r="Q8459">
        <v>20554</v>
      </c>
      <c r="R8459">
        <v>138200</v>
      </c>
      <c r="S8459">
        <v>19002390</v>
      </c>
      <c r="T8459">
        <v>8637610</v>
      </c>
      <c r="U8459">
        <v>27640000</v>
      </c>
      <c r="V8459">
        <v>6910000</v>
      </c>
      <c r="W8459">
        <v>34550000</v>
      </c>
    </row>
    <row r="8460" spans="1:23" x14ac:dyDescent="0.2">
      <c r="A8460" t="s">
        <v>9064</v>
      </c>
      <c r="B8460">
        <v>89.425600000000003</v>
      </c>
      <c r="C8460">
        <v>25.3948</v>
      </c>
      <c r="D8460" t="s">
        <v>8735</v>
      </c>
      <c r="E8460" t="s">
        <v>8736</v>
      </c>
      <c r="F8460" t="s">
        <v>8984</v>
      </c>
      <c r="G8460" t="s">
        <v>8985</v>
      </c>
      <c r="H8460">
        <v>55320082</v>
      </c>
      <c r="I8460" t="s">
        <v>9058</v>
      </c>
      <c r="J8460" t="s">
        <v>29</v>
      </c>
      <c r="K8460" t="s">
        <v>46</v>
      </c>
      <c r="L8460">
        <v>20</v>
      </c>
      <c r="M8460">
        <v>100</v>
      </c>
      <c r="N8460">
        <v>46711</v>
      </c>
      <c r="O8460">
        <v>46711</v>
      </c>
      <c r="P8460">
        <v>46711</v>
      </c>
      <c r="Q8460">
        <v>174232</v>
      </c>
      <c r="R8460">
        <v>934220</v>
      </c>
      <c r="S8460">
        <v>64227660</v>
      </c>
      <c r="T8460">
        <v>29194340</v>
      </c>
      <c r="U8460">
        <v>93422000</v>
      </c>
      <c r="V8460">
        <v>23355500</v>
      </c>
      <c r="W8460">
        <v>116777500</v>
      </c>
    </row>
    <row r="8461" spans="1:23" x14ac:dyDescent="0.2">
      <c r="A8461" t="s">
        <v>9065</v>
      </c>
      <c r="B8461">
        <v>89.425600000000003</v>
      </c>
      <c r="C8461">
        <v>25.3948</v>
      </c>
      <c r="D8461" t="s">
        <v>8735</v>
      </c>
      <c r="E8461" t="s">
        <v>8736</v>
      </c>
      <c r="F8461" t="s">
        <v>8984</v>
      </c>
      <c r="G8461" t="s">
        <v>8985</v>
      </c>
      <c r="H8461">
        <v>55320082</v>
      </c>
      <c r="I8461" t="s">
        <v>9058</v>
      </c>
      <c r="J8461" t="s">
        <v>29</v>
      </c>
      <c r="K8461" t="s">
        <v>48</v>
      </c>
      <c r="L8461">
        <v>20</v>
      </c>
      <c r="M8461">
        <v>100</v>
      </c>
      <c r="N8461">
        <v>15</v>
      </c>
      <c r="O8461">
        <v>15</v>
      </c>
      <c r="P8461">
        <v>15</v>
      </c>
      <c r="Q8461">
        <v>59</v>
      </c>
      <c r="R8461">
        <v>300</v>
      </c>
      <c r="S8461">
        <v>20700</v>
      </c>
      <c r="T8461">
        <v>9300</v>
      </c>
      <c r="U8461">
        <v>30000</v>
      </c>
      <c r="V8461">
        <v>7500</v>
      </c>
      <c r="W8461">
        <v>37500</v>
      </c>
    </row>
    <row r="8462" spans="1:23" x14ac:dyDescent="0.2">
      <c r="A8462" t="s">
        <v>9066</v>
      </c>
      <c r="B8462">
        <v>89.425600000000003</v>
      </c>
      <c r="C8462">
        <v>25.3948</v>
      </c>
      <c r="D8462" t="s">
        <v>8735</v>
      </c>
      <c r="E8462" t="s">
        <v>8736</v>
      </c>
      <c r="F8462" t="s">
        <v>8984</v>
      </c>
      <c r="G8462" t="s">
        <v>8985</v>
      </c>
      <c r="H8462">
        <v>55320082</v>
      </c>
      <c r="I8462" t="s">
        <v>9058</v>
      </c>
      <c r="J8462" t="s">
        <v>29</v>
      </c>
      <c r="K8462" t="s">
        <v>50</v>
      </c>
      <c r="L8462">
        <v>20</v>
      </c>
      <c r="M8462">
        <v>100</v>
      </c>
      <c r="N8462">
        <v>22</v>
      </c>
      <c r="O8462">
        <v>22</v>
      </c>
      <c r="P8462">
        <v>22</v>
      </c>
      <c r="Q8462">
        <v>90</v>
      </c>
      <c r="R8462">
        <v>440</v>
      </c>
      <c r="S8462">
        <v>30350</v>
      </c>
      <c r="T8462">
        <v>13650</v>
      </c>
      <c r="U8462">
        <v>44000</v>
      </c>
      <c r="V8462">
        <v>11000</v>
      </c>
      <c r="W8462">
        <v>55000</v>
      </c>
    </row>
    <row r="8463" spans="1:23" x14ac:dyDescent="0.2">
      <c r="A8463" t="s">
        <v>9067</v>
      </c>
      <c r="B8463">
        <v>89.425600000000003</v>
      </c>
      <c r="C8463">
        <v>25.3948</v>
      </c>
      <c r="D8463" t="s">
        <v>8735</v>
      </c>
      <c r="E8463" t="s">
        <v>8736</v>
      </c>
      <c r="F8463" t="s">
        <v>8984</v>
      </c>
      <c r="G8463" t="s">
        <v>8985</v>
      </c>
      <c r="H8463">
        <v>55320082</v>
      </c>
      <c r="I8463" t="s">
        <v>9058</v>
      </c>
      <c r="J8463" t="s">
        <v>29</v>
      </c>
      <c r="K8463" t="s">
        <v>52</v>
      </c>
      <c r="L8463">
        <v>20</v>
      </c>
      <c r="M8463">
        <v>100</v>
      </c>
      <c r="N8463">
        <v>86</v>
      </c>
      <c r="O8463">
        <v>86</v>
      </c>
      <c r="P8463">
        <v>86</v>
      </c>
      <c r="Q8463">
        <v>331</v>
      </c>
      <c r="R8463">
        <v>1720</v>
      </c>
      <c r="S8463">
        <v>118600</v>
      </c>
      <c r="T8463">
        <v>53400</v>
      </c>
      <c r="U8463">
        <v>172000</v>
      </c>
      <c r="V8463">
        <v>43000</v>
      </c>
      <c r="W8463">
        <v>215000</v>
      </c>
    </row>
    <row r="8464" spans="1:23" x14ac:dyDescent="0.2">
      <c r="A8464" t="s">
        <v>9068</v>
      </c>
      <c r="B8464">
        <v>89.425600000000003</v>
      </c>
      <c r="C8464">
        <v>25.3948</v>
      </c>
      <c r="D8464" t="s">
        <v>8735</v>
      </c>
      <c r="E8464" t="s">
        <v>8736</v>
      </c>
      <c r="F8464" t="s">
        <v>8984</v>
      </c>
      <c r="G8464" t="s">
        <v>8985</v>
      </c>
      <c r="H8464">
        <v>55320082</v>
      </c>
      <c r="I8464" t="s">
        <v>9058</v>
      </c>
      <c r="J8464" t="s">
        <v>29</v>
      </c>
      <c r="K8464" t="s">
        <v>54</v>
      </c>
      <c r="L8464">
        <v>25</v>
      </c>
      <c r="M8464">
        <v>300</v>
      </c>
      <c r="N8464">
        <v>10958</v>
      </c>
      <c r="O8464">
        <v>10958</v>
      </c>
      <c r="P8464">
        <v>10958</v>
      </c>
      <c r="Q8464">
        <v>40535</v>
      </c>
      <c r="R8464">
        <v>273950</v>
      </c>
      <c r="S8464">
        <v>54790000</v>
      </c>
      <c r="T8464">
        <v>27395000</v>
      </c>
      <c r="U8464">
        <v>82185000</v>
      </c>
      <c r="V8464">
        <v>9131610</v>
      </c>
      <c r="W8464">
        <v>91316610</v>
      </c>
    </row>
    <row r="8465" spans="1:23" x14ac:dyDescent="0.2">
      <c r="A8465" t="s">
        <v>9069</v>
      </c>
      <c r="B8465">
        <v>89.425600000000003</v>
      </c>
      <c r="C8465">
        <v>25.3948</v>
      </c>
      <c r="D8465" t="s">
        <v>8735</v>
      </c>
      <c r="E8465" t="s">
        <v>8736</v>
      </c>
      <c r="F8465" t="s">
        <v>8984</v>
      </c>
      <c r="G8465" t="s">
        <v>8985</v>
      </c>
      <c r="H8465">
        <v>55320082</v>
      </c>
      <c r="I8465" t="s">
        <v>9058</v>
      </c>
      <c r="J8465" t="s">
        <v>29</v>
      </c>
      <c r="K8465" t="s">
        <v>56</v>
      </c>
      <c r="L8465">
        <v>25</v>
      </c>
      <c r="M8465">
        <v>300</v>
      </c>
      <c r="N8465">
        <v>68</v>
      </c>
      <c r="O8465">
        <v>68</v>
      </c>
      <c r="P8465">
        <v>68</v>
      </c>
      <c r="Q8465">
        <v>253</v>
      </c>
      <c r="R8465">
        <v>1700</v>
      </c>
      <c r="S8465">
        <v>340000</v>
      </c>
      <c r="T8465">
        <v>170000</v>
      </c>
      <c r="U8465">
        <v>510000</v>
      </c>
      <c r="V8465">
        <v>56460</v>
      </c>
      <c r="W8465">
        <v>566460</v>
      </c>
    </row>
    <row r="8466" spans="1:23" x14ac:dyDescent="0.2">
      <c r="A8466" t="s">
        <v>9070</v>
      </c>
      <c r="B8466">
        <v>89.425600000000003</v>
      </c>
      <c r="C8466">
        <v>25.3948</v>
      </c>
      <c r="D8466" t="s">
        <v>8735</v>
      </c>
      <c r="E8466" t="s">
        <v>8736</v>
      </c>
      <c r="F8466" t="s">
        <v>8984</v>
      </c>
      <c r="G8466" t="s">
        <v>8985</v>
      </c>
      <c r="H8466">
        <v>55320082</v>
      </c>
      <c r="I8466" t="s">
        <v>9058</v>
      </c>
      <c r="J8466" t="s">
        <v>29</v>
      </c>
      <c r="K8466" t="s">
        <v>58</v>
      </c>
      <c r="L8466">
        <v>30</v>
      </c>
      <c r="M8466">
        <v>300</v>
      </c>
      <c r="N8466">
        <v>5790</v>
      </c>
      <c r="O8466">
        <v>8584</v>
      </c>
      <c r="P8466">
        <v>8584</v>
      </c>
      <c r="Q8466">
        <v>32039</v>
      </c>
      <c r="R8466">
        <v>257520</v>
      </c>
      <c r="S8466">
        <v>51504000</v>
      </c>
      <c r="T8466">
        <v>25752000</v>
      </c>
      <c r="U8466">
        <v>77256000</v>
      </c>
      <c r="V8466">
        <v>8584000</v>
      </c>
      <c r="W8466">
        <v>85840000</v>
      </c>
    </row>
    <row r="8467" spans="1:23" x14ac:dyDescent="0.2">
      <c r="A8467" t="s">
        <v>9071</v>
      </c>
      <c r="B8467">
        <v>89.425600000000003</v>
      </c>
      <c r="C8467">
        <v>25.3948</v>
      </c>
      <c r="D8467" t="s">
        <v>8735</v>
      </c>
      <c r="E8467" t="s">
        <v>8736</v>
      </c>
      <c r="F8467" t="s">
        <v>8984</v>
      </c>
      <c r="G8467" t="s">
        <v>8985</v>
      </c>
      <c r="H8467">
        <v>55320082</v>
      </c>
      <c r="I8467" t="s">
        <v>9058</v>
      </c>
      <c r="J8467" t="s">
        <v>29</v>
      </c>
      <c r="K8467" t="s">
        <v>60</v>
      </c>
      <c r="L8467">
        <v>35</v>
      </c>
      <c r="M8467">
        <v>300</v>
      </c>
      <c r="N8467">
        <v>1141</v>
      </c>
      <c r="O8467">
        <v>2261</v>
      </c>
      <c r="P8467">
        <v>2261</v>
      </c>
      <c r="Q8467">
        <v>8556</v>
      </c>
      <c r="R8467">
        <v>79135</v>
      </c>
      <c r="S8467">
        <v>15827000</v>
      </c>
      <c r="T8467">
        <v>7913500</v>
      </c>
      <c r="U8467">
        <v>23740500</v>
      </c>
      <c r="V8467">
        <v>2637820</v>
      </c>
      <c r="W8467">
        <v>26378320</v>
      </c>
    </row>
    <row r="8468" spans="1:23" x14ac:dyDescent="0.2">
      <c r="A8468" t="s">
        <v>9072</v>
      </c>
      <c r="B8468">
        <v>89.425600000000003</v>
      </c>
      <c r="C8468">
        <v>25.3948</v>
      </c>
      <c r="D8468" t="s">
        <v>8735</v>
      </c>
      <c r="E8468" t="s">
        <v>8736</v>
      </c>
      <c r="F8468" t="s">
        <v>8984</v>
      </c>
      <c r="G8468" t="s">
        <v>8985</v>
      </c>
      <c r="H8468">
        <v>55320082</v>
      </c>
      <c r="I8468" t="s">
        <v>9058</v>
      </c>
      <c r="J8468" t="s">
        <v>29</v>
      </c>
      <c r="K8468" t="s">
        <v>62</v>
      </c>
      <c r="L8468">
        <v>35</v>
      </c>
      <c r="M8468">
        <v>300</v>
      </c>
      <c r="N8468">
        <v>31</v>
      </c>
      <c r="O8468">
        <v>188</v>
      </c>
      <c r="P8468">
        <v>188</v>
      </c>
      <c r="Q8468">
        <v>710</v>
      </c>
      <c r="R8468">
        <v>6580</v>
      </c>
      <c r="S8468">
        <v>1316000</v>
      </c>
      <c r="T8468">
        <v>658000</v>
      </c>
      <c r="U8468">
        <v>1974000</v>
      </c>
      <c r="V8468">
        <v>219310</v>
      </c>
      <c r="W8468">
        <v>2193310</v>
      </c>
    </row>
    <row r="8469" spans="1:23" x14ac:dyDescent="0.2">
      <c r="A8469" t="s">
        <v>9073</v>
      </c>
      <c r="B8469">
        <v>89.425600000000003</v>
      </c>
      <c r="C8469">
        <v>25.3948</v>
      </c>
      <c r="D8469" t="s">
        <v>8735</v>
      </c>
      <c r="E8469" t="s">
        <v>8736</v>
      </c>
      <c r="F8469" t="s">
        <v>8984</v>
      </c>
      <c r="G8469" t="s">
        <v>8985</v>
      </c>
      <c r="H8469">
        <v>55320082</v>
      </c>
      <c r="I8469" t="s">
        <v>9058</v>
      </c>
      <c r="J8469" t="s">
        <v>29</v>
      </c>
      <c r="K8469" t="s">
        <v>64</v>
      </c>
      <c r="L8469">
        <v>20</v>
      </c>
      <c r="M8469">
        <v>200</v>
      </c>
      <c r="N8469">
        <v>612</v>
      </c>
      <c r="O8469">
        <v>612</v>
      </c>
      <c r="P8469">
        <v>612</v>
      </c>
      <c r="Q8469">
        <v>2317</v>
      </c>
      <c r="R8469">
        <v>12240</v>
      </c>
      <c r="S8469">
        <v>1047910</v>
      </c>
      <c r="T8469">
        <v>1400090</v>
      </c>
      <c r="U8469">
        <v>2448000</v>
      </c>
      <c r="V8469">
        <v>1047910</v>
      </c>
      <c r="W8469">
        <v>3495910</v>
      </c>
    </row>
    <row r="8470" spans="1:23" x14ac:dyDescent="0.2">
      <c r="A8470" t="s">
        <v>9074</v>
      </c>
      <c r="B8470">
        <v>89.563400000000001</v>
      </c>
      <c r="C8470">
        <v>25.1251</v>
      </c>
      <c r="D8470" t="s">
        <v>8735</v>
      </c>
      <c r="E8470" t="s">
        <v>8736</v>
      </c>
      <c r="F8470" t="s">
        <v>8984</v>
      </c>
      <c r="G8470" t="s">
        <v>8985</v>
      </c>
      <c r="H8470">
        <v>55320088</v>
      </c>
      <c r="I8470" t="s">
        <v>9075</v>
      </c>
      <c r="J8470" t="s">
        <v>29</v>
      </c>
      <c r="K8470" t="s">
        <v>30</v>
      </c>
      <c r="L8470">
        <v>40</v>
      </c>
      <c r="M8470">
        <v>450</v>
      </c>
      <c r="N8470">
        <v>577</v>
      </c>
      <c r="O8470">
        <v>577</v>
      </c>
      <c r="P8470">
        <v>577</v>
      </c>
      <c r="Q8470">
        <v>2127</v>
      </c>
      <c r="R8470">
        <v>23080</v>
      </c>
      <c r="S8470">
        <v>4276640</v>
      </c>
      <c r="T8470">
        <v>6109360</v>
      </c>
      <c r="U8470">
        <v>10386000</v>
      </c>
      <c r="V8470">
        <v>1832920</v>
      </c>
      <c r="W8470">
        <v>12218920</v>
      </c>
    </row>
    <row r="8471" spans="1:23" x14ac:dyDescent="0.2">
      <c r="A8471" t="s">
        <v>9076</v>
      </c>
      <c r="B8471">
        <v>89.563400000000001</v>
      </c>
      <c r="C8471">
        <v>25.1251</v>
      </c>
      <c r="D8471" t="s">
        <v>8735</v>
      </c>
      <c r="E8471" t="s">
        <v>8736</v>
      </c>
      <c r="F8471" t="s">
        <v>8984</v>
      </c>
      <c r="G8471" t="s">
        <v>8985</v>
      </c>
      <c r="H8471">
        <v>55320088</v>
      </c>
      <c r="I8471" t="s">
        <v>9075</v>
      </c>
      <c r="J8471" t="s">
        <v>29</v>
      </c>
      <c r="K8471" t="s">
        <v>32</v>
      </c>
      <c r="L8471">
        <v>45</v>
      </c>
      <c r="M8471">
        <v>450</v>
      </c>
      <c r="N8471">
        <v>3056</v>
      </c>
      <c r="O8471">
        <v>4489</v>
      </c>
      <c r="P8471">
        <v>4489</v>
      </c>
      <c r="Q8471">
        <v>16889</v>
      </c>
      <c r="R8471">
        <v>202005</v>
      </c>
      <c r="S8471">
        <v>37430510</v>
      </c>
      <c r="T8471">
        <v>53471740</v>
      </c>
      <c r="U8471">
        <v>90902250</v>
      </c>
      <c r="V8471">
        <v>16041840</v>
      </c>
      <c r="W8471">
        <v>106944090</v>
      </c>
    </row>
    <row r="8472" spans="1:23" x14ac:dyDescent="0.2">
      <c r="A8472" t="s">
        <v>9077</v>
      </c>
      <c r="B8472">
        <v>89.563400000000001</v>
      </c>
      <c r="C8472">
        <v>25.1251</v>
      </c>
      <c r="D8472" t="s">
        <v>8735</v>
      </c>
      <c r="E8472" t="s">
        <v>8736</v>
      </c>
      <c r="F8472" t="s">
        <v>8984</v>
      </c>
      <c r="G8472" t="s">
        <v>8985</v>
      </c>
      <c r="H8472">
        <v>55320088</v>
      </c>
      <c r="I8472" t="s">
        <v>9075</v>
      </c>
      <c r="J8472" t="s">
        <v>29</v>
      </c>
      <c r="K8472" t="s">
        <v>34</v>
      </c>
      <c r="L8472">
        <v>50</v>
      </c>
      <c r="M8472">
        <v>450</v>
      </c>
      <c r="N8472">
        <v>1829</v>
      </c>
      <c r="O8472">
        <v>3591</v>
      </c>
      <c r="P8472">
        <v>3591</v>
      </c>
      <c r="Q8472">
        <v>13720</v>
      </c>
      <c r="R8472">
        <v>179550</v>
      </c>
      <c r="S8472">
        <v>33269590</v>
      </c>
      <c r="T8472">
        <v>47527910</v>
      </c>
      <c r="U8472">
        <v>80797500</v>
      </c>
      <c r="V8472">
        <v>14258450</v>
      </c>
      <c r="W8472">
        <v>95055950</v>
      </c>
    </row>
    <row r="8473" spans="1:23" x14ac:dyDescent="0.2">
      <c r="A8473" t="s">
        <v>9078</v>
      </c>
      <c r="B8473">
        <v>89.563400000000001</v>
      </c>
      <c r="C8473">
        <v>25.1251</v>
      </c>
      <c r="D8473" t="s">
        <v>8735</v>
      </c>
      <c r="E8473" t="s">
        <v>8736</v>
      </c>
      <c r="F8473" t="s">
        <v>8984</v>
      </c>
      <c r="G8473" t="s">
        <v>8985</v>
      </c>
      <c r="H8473">
        <v>55320088</v>
      </c>
      <c r="I8473" t="s">
        <v>9075</v>
      </c>
      <c r="J8473" t="s">
        <v>29</v>
      </c>
      <c r="K8473" t="s">
        <v>36</v>
      </c>
      <c r="L8473">
        <v>60</v>
      </c>
      <c r="M8473">
        <v>450</v>
      </c>
      <c r="N8473">
        <v>124</v>
      </c>
      <c r="O8473">
        <v>689</v>
      </c>
      <c r="P8473">
        <v>689</v>
      </c>
      <c r="Q8473">
        <v>2610</v>
      </c>
      <c r="R8473">
        <v>41340</v>
      </c>
      <c r="S8473">
        <v>7660070</v>
      </c>
      <c r="T8473">
        <v>10942930</v>
      </c>
      <c r="U8473">
        <v>18603000</v>
      </c>
      <c r="V8473">
        <v>3282880</v>
      </c>
      <c r="W8473">
        <v>21885880</v>
      </c>
    </row>
    <row r="8474" spans="1:23" x14ac:dyDescent="0.2">
      <c r="A8474" t="s">
        <v>9079</v>
      </c>
      <c r="B8474">
        <v>89.563400000000001</v>
      </c>
      <c r="C8474">
        <v>25.1251</v>
      </c>
      <c r="D8474" t="s">
        <v>8735</v>
      </c>
      <c r="E8474" t="s">
        <v>8736</v>
      </c>
      <c r="F8474" t="s">
        <v>8984</v>
      </c>
      <c r="G8474" t="s">
        <v>8985</v>
      </c>
      <c r="H8474">
        <v>55320088</v>
      </c>
      <c r="I8474" t="s">
        <v>9075</v>
      </c>
      <c r="J8474" t="s">
        <v>29</v>
      </c>
      <c r="K8474" t="s">
        <v>38</v>
      </c>
      <c r="L8474">
        <v>70</v>
      </c>
      <c r="M8474">
        <v>450</v>
      </c>
      <c r="N8474">
        <v>20</v>
      </c>
      <c r="O8474">
        <v>166</v>
      </c>
      <c r="P8474">
        <v>166</v>
      </c>
      <c r="Q8474">
        <v>616</v>
      </c>
      <c r="R8474">
        <v>11620</v>
      </c>
      <c r="S8474">
        <v>2153110</v>
      </c>
      <c r="T8474">
        <v>3075890</v>
      </c>
      <c r="U8474">
        <v>5229000</v>
      </c>
      <c r="V8474">
        <v>922760</v>
      </c>
      <c r="W8474">
        <v>6151760</v>
      </c>
    </row>
    <row r="8475" spans="1:23" x14ac:dyDescent="0.2">
      <c r="A8475" t="s">
        <v>9080</v>
      </c>
      <c r="B8475">
        <v>89.563400000000001</v>
      </c>
      <c r="C8475">
        <v>25.1251</v>
      </c>
      <c r="D8475" t="s">
        <v>8735</v>
      </c>
      <c r="E8475" t="s">
        <v>8736</v>
      </c>
      <c r="F8475" t="s">
        <v>8984</v>
      </c>
      <c r="G8475" t="s">
        <v>8985</v>
      </c>
      <c r="H8475">
        <v>55320088</v>
      </c>
      <c r="I8475" t="s">
        <v>9075</v>
      </c>
      <c r="J8475" t="s">
        <v>29</v>
      </c>
      <c r="K8475" t="s">
        <v>40</v>
      </c>
      <c r="L8475">
        <v>80</v>
      </c>
      <c r="M8475">
        <v>450</v>
      </c>
      <c r="N8475">
        <v>2</v>
      </c>
      <c r="O8475">
        <v>27</v>
      </c>
      <c r="P8475">
        <v>27</v>
      </c>
      <c r="Q8475">
        <v>102</v>
      </c>
      <c r="R8475">
        <v>2160</v>
      </c>
      <c r="S8475">
        <v>400240</v>
      </c>
      <c r="T8475">
        <v>571760</v>
      </c>
      <c r="U8475">
        <v>972000</v>
      </c>
      <c r="V8475">
        <v>171530</v>
      </c>
      <c r="W8475">
        <v>1143530</v>
      </c>
    </row>
    <row r="8476" spans="1:23" x14ac:dyDescent="0.2">
      <c r="A8476" t="s">
        <v>9081</v>
      </c>
      <c r="B8476">
        <v>89.563400000000001</v>
      </c>
      <c r="C8476">
        <v>25.1251</v>
      </c>
      <c r="D8476" t="s">
        <v>8735</v>
      </c>
      <c r="E8476" t="s">
        <v>8736</v>
      </c>
      <c r="F8476" t="s">
        <v>8984</v>
      </c>
      <c r="G8476" t="s">
        <v>8985</v>
      </c>
      <c r="H8476">
        <v>55320088</v>
      </c>
      <c r="I8476" t="s">
        <v>9075</v>
      </c>
      <c r="J8476" t="s">
        <v>29</v>
      </c>
      <c r="K8476" t="s">
        <v>89</v>
      </c>
      <c r="L8476">
        <v>80</v>
      </c>
      <c r="M8476">
        <v>450</v>
      </c>
      <c r="N8476">
        <v>2</v>
      </c>
      <c r="O8476">
        <v>31</v>
      </c>
      <c r="P8476">
        <v>31</v>
      </c>
      <c r="Q8476">
        <v>117</v>
      </c>
      <c r="R8476">
        <v>2480</v>
      </c>
      <c r="S8476">
        <v>459530</v>
      </c>
      <c r="T8476">
        <v>656470</v>
      </c>
      <c r="U8476">
        <v>1116000</v>
      </c>
      <c r="V8476">
        <v>196940</v>
      </c>
      <c r="W8476">
        <v>1312940</v>
      </c>
    </row>
    <row r="8477" spans="1:23" x14ac:dyDescent="0.2">
      <c r="A8477" t="s">
        <v>9082</v>
      </c>
      <c r="B8477">
        <v>89.563400000000001</v>
      </c>
      <c r="C8477">
        <v>25.1251</v>
      </c>
      <c r="D8477" t="s">
        <v>8735</v>
      </c>
      <c r="E8477" t="s">
        <v>8736</v>
      </c>
      <c r="F8477" t="s">
        <v>8984</v>
      </c>
      <c r="G8477" t="s">
        <v>8985</v>
      </c>
      <c r="H8477">
        <v>55320088</v>
      </c>
      <c r="I8477" t="s">
        <v>9075</v>
      </c>
      <c r="J8477" t="s">
        <v>29</v>
      </c>
      <c r="K8477" t="s">
        <v>44</v>
      </c>
      <c r="L8477">
        <v>25</v>
      </c>
      <c r="M8477">
        <v>200</v>
      </c>
      <c r="N8477">
        <v>313</v>
      </c>
      <c r="O8477">
        <v>313</v>
      </c>
      <c r="P8477">
        <v>313</v>
      </c>
      <c r="Q8477">
        <v>1182</v>
      </c>
      <c r="R8477">
        <v>7825</v>
      </c>
      <c r="S8477">
        <v>1076670</v>
      </c>
      <c r="T8477">
        <v>488330</v>
      </c>
      <c r="U8477">
        <v>1565000</v>
      </c>
      <c r="V8477">
        <v>391250</v>
      </c>
      <c r="W8477">
        <v>1956250</v>
      </c>
    </row>
    <row r="8478" spans="1:23" x14ac:dyDescent="0.2">
      <c r="A8478" t="s">
        <v>9083</v>
      </c>
      <c r="B8478">
        <v>89.563400000000001</v>
      </c>
      <c r="C8478">
        <v>25.1251</v>
      </c>
      <c r="D8478" t="s">
        <v>8735</v>
      </c>
      <c r="E8478" t="s">
        <v>8736</v>
      </c>
      <c r="F8478" t="s">
        <v>8984</v>
      </c>
      <c r="G8478" t="s">
        <v>8985</v>
      </c>
      <c r="H8478">
        <v>55320088</v>
      </c>
      <c r="I8478" t="s">
        <v>9075</v>
      </c>
      <c r="J8478" t="s">
        <v>29</v>
      </c>
      <c r="K8478" t="s">
        <v>46</v>
      </c>
      <c r="L8478">
        <v>20</v>
      </c>
      <c r="M8478">
        <v>100</v>
      </c>
      <c r="N8478">
        <v>57355</v>
      </c>
      <c r="O8478">
        <v>57355</v>
      </c>
      <c r="P8478">
        <v>57355</v>
      </c>
      <c r="Q8478">
        <v>216066</v>
      </c>
      <c r="R8478">
        <v>1147100</v>
      </c>
      <c r="S8478">
        <v>78863110</v>
      </c>
      <c r="T8478">
        <v>35846890</v>
      </c>
      <c r="U8478">
        <v>114710000</v>
      </c>
      <c r="V8478">
        <v>28677500</v>
      </c>
      <c r="W8478">
        <v>143387500</v>
      </c>
    </row>
    <row r="8479" spans="1:23" x14ac:dyDescent="0.2">
      <c r="A8479" t="s">
        <v>9084</v>
      </c>
      <c r="B8479">
        <v>89.563400000000001</v>
      </c>
      <c r="C8479">
        <v>25.1251</v>
      </c>
      <c r="D8479" t="s">
        <v>8735</v>
      </c>
      <c r="E8479" t="s">
        <v>8736</v>
      </c>
      <c r="F8479" t="s">
        <v>8984</v>
      </c>
      <c r="G8479" t="s">
        <v>8985</v>
      </c>
      <c r="H8479">
        <v>55320088</v>
      </c>
      <c r="I8479" t="s">
        <v>9075</v>
      </c>
      <c r="J8479" t="s">
        <v>29</v>
      </c>
      <c r="K8479" t="s">
        <v>48</v>
      </c>
      <c r="L8479">
        <v>20</v>
      </c>
      <c r="M8479">
        <v>100</v>
      </c>
      <c r="N8479">
        <v>32</v>
      </c>
      <c r="O8479">
        <v>32</v>
      </c>
      <c r="P8479">
        <v>32</v>
      </c>
      <c r="Q8479">
        <v>125</v>
      </c>
      <c r="R8479">
        <v>640</v>
      </c>
      <c r="S8479">
        <v>44150</v>
      </c>
      <c r="T8479">
        <v>19850</v>
      </c>
      <c r="U8479">
        <v>64000</v>
      </c>
      <c r="V8479">
        <v>16000</v>
      </c>
      <c r="W8479">
        <v>80000</v>
      </c>
    </row>
    <row r="8480" spans="1:23" x14ac:dyDescent="0.2">
      <c r="A8480" t="s">
        <v>9085</v>
      </c>
      <c r="B8480">
        <v>89.563400000000001</v>
      </c>
      <c r="C8480">
        <v>25.1251</v>
      </c>
      <c r="D8480" t="s">
        <v>8735</v>
      </c>
      <c r="E8480" t="s">
        <v>8736</v>
      </c>
      <c r="F8480" t="s">
        <v>8984</v>
      </c>
      <c r="G8480" t="s">
        <v>8985</v>
      </c>
      <c r="H8480">
        <v>55320088</v>
      </c>
      <c r="I8480" t="s">
        <v>9075</v>
      </c>
      <c r="J8480" t="s">
        <v>29</v>
      </c>
      <c r="K8480" t="s">
        <v>50</v>
      </c>
      <c r="L8480">
        <v>20</v>
      </c>
      <c r="M8480">
        <v>100</v>
      </c>
      <c r="N8480">
        <v>12</v>
      </c>
      <c r="O8480">
        <v>12</v>
      </c>
      <c r="P8480">
        <v>12</v>
      </c>
      <c r="Q8480">
        <v>47</v>
      </c>
      <c r="R8480">
        <v>240</v>
      </c>
      <c r="S8480">
        <v>16560</v>
      </c>
      <c r="T8480">
        <v>7440</v>
      </c>
      <c r="U8480">
        <v>24000</v>
      </c>
      <c r="V8480">
        <v>6000</v>
      </c>
      <c r="W8480">
        <v>30000</v>
      </c>
    </row>
    <row r="8481" spans="1:23" x14ac:dyDescent="0.2">
      <c r="A8481" t="s">
        <v>9086</v>
      </c>
      <c r="B8481">
        <v>89.563400000000001</v>
      </c>
      <c r="C8481">
        <v>25.1251</v>
      </c>
      <c r="D8481" t="s">
        <v>8735</v>
      </c>
      <c r="E8481" t="s">
        <v>8736</v>
      </c>
      <c r="F8481" t="s">
        <v>8984</v>
      </c>
      <c r="G8481" t="s">
        <v>8985</v>
      </c>
      <c r="H8481">
        <v>55320088</v>
      </c>
      <c r="I8481" t="s">
        <v>9075</v>
      </c>
      <c r="J8481" t="s">
        <v>29</v>
      </c>
      <c r="K8481" t="s">
        <v>52</v>
      </c>
      <c r="L8481">
        <v>20</v>
      </c>
      <c r="M8481">
        <v>100</v>
      </c>
      <c r="N8481">
        <v>205</v>
      </c>
      <c r="O8481">
        <v>205</v>
      </c>
      <c r="P8481">
        <v>205</v>
      </c>
      <c r="Q8481">
        <v>774</v>
      </c>
      <c r="R8481">
        <v>4100</v>
      </c>
      <c r="S8481">
        <v>282660</v>
      </c>
      <c r="T8481">
        <v>127340</v>
      </c>
      <c r="U8481">
        <v>410000</v>
      </c>
      <c r="V8481">
        <v>102500</v>
      </c>
      <c r="W8481">
        <v>512500</v>
      </c>
    </row>
    <row r="8482" spans="1:23" x14ac:dyDescent="0.2">
      <c r="A8482" t="s">
        <v>9087</v>
      </c>
      <c r="B8482">
        <v>89.563400000000001</v>
      </c>
      <c r="C8482">
        <v>25.1251</v>
      </c>
      <c r="D8482" t="s">
        <v>8735</v>
      </c>
      <c r="E8482" t="s">
        <v>8736</v>
      </c>
      <c r="F8482" t="s">
        <v>8984</v>
      </c>
      <c r="G8482" t="s">
        <v>8985</v>
      </c>
      <c r="H8482">
        <v>55320088</v>
      </c>
      <c r="I8482" t="s">
        <v>9075</v>
      </c>
      <c r="J8482" t="s">
        <v>29</v>
      </c>
      <c r="K8482" t="s">
        <v>54</v>
      </c>
      <c r="L8482">
        <v>25</v>
      </c>
      <c r="M8482">
        <v>300</v>
      </c>
      <c r="N8482">
        <v>2307</v>
      </c>
      <c r="O8482">
        <v>2307</v>
      </c>
      <c r="P8482">
        <v>2307</v>
      </c>
      <c r="Q8482">
        <v>8518</v>
      </c>
      <c r="R8482">
        <v>57675</v>
      </c>
      <c r="S8482">
        <v>11535000</v>
      </c>
      <c r="T8482">
        <v>5767500</v>
      </c>
      <c r="U8482">
        <v>17302500</v>
      </c>
      <c r="V8482">
        <v>1922500</v>
      </c>
      <c r="W8482">
        <v>19225000</v>
      </c>
    </row>
    <row r="8483" spans="1:23" x14ac:dyDescent="0.2">
      <c r="A8483" t="s">
        <v>9088</v>
      </c>
      <c r="B8483">
        <v>89.563400000000001</v>
      </c>
      <c r="C8483">
        <v>25.1251</v>
      </c>
      <c r="D8483" t="s">
        <v>8735</v>
      </c>
      <c r="E8483" t="s">
        <v>8736</v>
      </c>
      <c r="F8483" t="s">
        <v>8984</v>
      </c>
      <c r="G8483" t="s">
        <v>8985</v>
      </c>
      <c r="H8483">
        <v>55320088</v>
      </c>
      <c r="I8483" t="s">
        <v>9075</v>
      </c>
      <c r="J8483" t="s">
        <v>29</v>
      </c>
      <c r="K8483" t="s">
        <v>56</v>
      </c>
      <c r="L8483">
        <v>25</v>
      </c>
      <c r="M8483">
        <v>300</v>
      </c>
      <c r="N8483">
        <v>48</v>
      </c>
      <c r="O8483">
        <v>48</v>
      </c>
      <c r="P8483">
        <v>48</v>
      </c>
      <c r="Q8483">
        <v>177</v>
      </c>
      <c r="R8483">
        <v>1200</v>
      </c>
      <c r="S8483">
        <v>240000</v>
      </c>
      <c r="T8483">
        <v>120000</v>
      </c>
      <c r="U8483">
        <v>360000</v>
      </c>
      <c r="V8483">
        <v>39870</v>
      </c>
      <c r="W8483">
        <v>399870</v>
      </c>
    </row>
    <row r="8484" spans="1:23" x14ac:dyDescent="0.2">
      <c r="A8484" t="s">
        <v>9089</v>
      </c>
      <c r="B8484">
        <v>89.563400000000001</v>
      </c>
      <c r="C8484">
        <v>25.1251</v>
      </c>
      <c r="D8484" t="s">
        <v>8735</v>
      </c>
      <c r="E8484" t="s">
        <v>8736</v>
      </c>
      <c r="F8484" t="s">
        <v>8984</v>
      </c>
      <c r="G8484" t="s">
        <v>8985</v>
      </c>
      <c r="H8484">
        <v>55320088</v>
      </c>
      <c r="I8484" t="s">
        <v>9075</v>
      </c>
      <c r="J8484" t="s">
        <v>29</v>
      </c>
      <c r="K8484" t="s">
        <v>58</v>
      </c>
      <c r="L8484">
        <v>30</v>
      </c>
      <c r="M8484">
        <v>300</v>
      </c>
      <c r="N8484">
        <v>4570</v>
      </c>
      <c r="O8484">
        <v>6763</v>
      </c>
      <c r="P8484">
        <v>6763</v>
      </c>
      <c r="Q8484">
        <v>25452</v>
      </c>
      <c r="R8484">
        <v>202890</v>
      </c>
      <c r="S8484">
        <v>40578000</v>
      </c>
      <c r="T8484">
        <v>20289000</v>
      </c>
      <c r="U8484">
        <v>60867000</v>
      </c>
      <c r="V8484">
        <v>6763000</v>
      </c>
      <c r="W8484">
        <v>67630000</v>
      </c>
    </row>
    <row r="8485" spans="1:23" x14ac:dyDescent="0.2">
      <c r="A8485" t="s">
        <v>9090</v>
      </c>
      <c r="B8485">
        <v>89.563400000000001</v>
      </c>
      <c r="C8485">
        <v>25.1251</v>
      </c>
      <c r="D8485" t="s">
        <v>8735</v>
      </c>
      <c r="E8485" t="s">
        <v>8736</v>
      </c>
      <c r="F8485" t="s">
        <v>8984</v>
      </c>
      <c r="G8485" t="s">
        <v>8985</v>
      </c>
      <c r="H8485">
        <v>55320088</v>
      </c>
      <c r="I8485" t="s">
        <v>9075</v>
      </c>
      <c r="J8485" t="s">
        <v>29</v>
      </c>
      <c r="K8485" t="s">
        <v>60</v>
      </c>
      <c r="L8485">
        <v>35</v>
      </c>
      <c r="M8485">
        <v>300</v>
      </c>
      <c r="N8485">
        <v>1222</v>
      </c>
      <c r="O8485">
        <v>2397</v>
      </c>
      <c r="P8485">
        <v>2397</v>
      </c>
      <c r="Q8485">
        <v>9165</v>
      </c>
      <c r="R8485">
        <v>83895</v>
      </c>
      <c r="S8485">
        <v>16779000</v>
      </c>
      <c r="T8485">
        <v>8389500</v>
      </c>
      <c r="U8485">
        <v>25168500</v>
      </c>
      <c r="V8485">
        <v>2796530</v>
      </c>
      <c r="W8485">
        <v>27965030</v>
      </c>
    </row>
    <row r="8486" spans="1:23" x14ac:dyDescent="0.2">
      <c r="A8486" t="s">
        <v>9091</v>
      </c>
      <c r="B8486">
        <v>89.563400000000001</v>
      </c>
      <c r="C8486">
        <v>25.1251</v>
      </c>
      <c r="D8486" t="s">
        <v>8735</v>
      </c>
      <c r="E8486" t="s">
        <v>8736</v>
      </c>
      <c r="F8486" t="s">
        <v>8984</v>
      </c>
      <c r="G8486" t="s">
        <v>8985</v>
      </c>
      <c r="H8486">
        <v>55320088</v>
      </c>
      <c r="I8486" t="s">
        <v>9075</v>
      </c>
      <c r="J8486" t="s">
        <v>29</v>
      </c>
      <c r="K8486" t="s">
        <v>62</v>
      </c>
      <c r="L8486">
        <v>35</v>
      </c>
      <c r="M8486">
        <v>300</v>
      </c>
      <c r="N8486">
        <v>32</v>
      </c>
      <c r="O8486">
        <v>170</v>
      </c>
      <c r="P8486">
        <v>170</v>
      </c>
      <c r="Q8486">
        <v>643</v>
      </c>
      <c r="R8486">
        <v>5950</v>
      </c>
      <c r="S8486">
        <v>1190000</v>
      </c>
      <c r="T8486">
        <v>595000</v>
      </c>
      <c r="U8486">
        <v>1785000</v>
      </c>
      <c r="V8486">
        <v>198350</v>
      </c>
      <c r="W8486">
        <v>1983350</v>
      </c>
    </row>
    <row r="8487" spans="1:23" x14ac:dyDescent="0.2">
      <c r="A8487" t="s">
        <v>9092</v>
      </c>
      <c r="B8487">
        <v>89.563400000000001</v>
      </c>
      <c r="C8487">
        <v>25.1251</v>
      </c>
      <c r="D8487" t="s">
        <v>8735</v>
      </c>
      <c r="E8487" t="s">
        <v>8736</v>
      </c>
      <c r="F8487" t="s">
        <v>8984</v>
      </c>
      <c r="G8487" t="s">
        <v>8985</v>
      </c>
      <c r="H8487">
        <v>55320088</v>
      </c>
      <c r="I8487" t="s">
        <v>9075</v>
      </c>
      <c r="J8487" t="s">
        <v>29</v>
      </c>
      <c r="K8487" t="s">
        <v>64</v>
      </c>
      <c r="L8487">
        <v>20</v>
      </c>
      <c r="M8487">
        <v>200</v>
      </c>
      <c r="N8487">
        <v>279</v>
      </c>
      <c r="O8487">
        <v>279</v>
      </c>
      <c r="P8487">
        <v>279</v>
      </c>
      <c r="Q8487">
        <v>1058</v>
      </c>
      <c r="R8487">
        <v>5580</v>
      </c>
      <c r="S8487">
        <v>477510</v>
      </c>
      <c r="T8487">
        <v>638490</v>
      </c>
      <c r="U8487">
        <v>1116000</v>
      </c>
      <c r="V8487">
        <v>477510</v>
      </c>
      <c r="W8487">
        <v>1593510</v>
      </c>
    </row>
    <row r="8488" spans="1:23" x14ac:dyDescent="0.2">
      <c r="A8488" t="s">
        <v>9093</v>
      </c>
      <c r="B8488">
        <v>89.561800000000005</v>
      </c>
      <c r="C8488">
        <v>25.510100000000001</v>
      </c>
      <c r="D8488" t="s">
        <v>8735</v>
      </c>
      <c r="E8488" t="s">
        <v>8736</v>
      </c>
      <c r="F8488" t="s">
        <v>8984</v>
      </c>
      <c r="G8488" t="s">
        <v>8985</v>
      </c>
      <c r="H8488">
        <v>55320091</v>
      </c>
      <c r="I8488" t="s">
        <v>9094</v>
      </c>
      <c r="J8488" t="s">
        <v>29</v>
      </c>
      <c r="K8488" t="s">
        <v>30</v>
      </c>
      <c r="L8488">
        <v>40</v>
      </c>
      <c r="M8488">
        <v>450</v>
      </c>
      <c r="N8488">
        <v>2385</v>
      </c>
      <c r="O8488">
        <v>2385</v>
      </c>
      <c r="P8488">
        <v>2385</v>
      </c>
      <c r="Q8488">
        <v>9050</v>
      </c>
      <c r="R8488">
        <v>95400</v>
      </c>
      <c r="S8488">
        <v>17677490</v>
      </c>
      <c r="T8488">
        <v>25252510</v>
      </c>
      <c r="U8488">
        <v>42930000</v>
      </c>
      <c r="V8488">
        <v>7576360</v>
      </c>
      <c r="W8488">
        <v>50506360</v>
      </c>
    </row>
    <row r="8489" spans="1:23" x14ac:dyDescent="0.2">
      <c r="A8489" t="s">
        <v>9095</v>
      </c>
      <c r="B8489">
        <v>89.561800000000005</v>
      </c>
      <c r="C8489">
        <v>25.510100000000001</v>
      </c>
      <c r="D8489" t="s">
        <v>8735</v>
      </c>
      <c r="E8489" t="s">
        <v>8736</v>
      </c>
      <c r="F8489" t="s">
        <v>8984</v>
      </c>
      <c r="G8489" t="s">
        <v>8985</v>
      </c>
      <c r="H8489">
        <v>55320091</v>
      </c>
      <c r="I8489" t="s">
        <v>9094</v>
      </c>
      <c r="J8489" t="s">
        <v>29</v>
      </c>
      <c r="K8489" t="s">
        <v>32</v>
      </c>
      <c r="L8489">
        <v>45</v>
      </c>
      <c r="M8489">
        <v>450</v>
      </c>
      <c r="N8489">
        <v>3851</v>
      </c>
      <c r="O8489">
        <v>5680</v>
      </c>
      <c r="P8489">
        <v>5680</v>
      </c>
      <c r="Q8489">
        <v>21533</v>
      </c>
      <c r="R8489">
        <v>255600</v>
      </c>
      <c r="S8489">
        <v>47361290</v>
      </c>
      <c r="T8489">
        <v>67658710</v>
      </c>
      <c r="U8489">
        <v>115020000</v>
      </c>
      <c r="V8489">
        <v>20298010</v>
      </c>
      <c r="W8489">
        <v>135318010</v>
      </c>
    </row>
    <row r="8490" spans="1:23" x14ac:dyDescent="0.2">
      <c r="A8490" t="s">
        <v>9096</v>
      </c>
      <c r="B8490">
        <v>89.561800000000005</v>
      </c>
      <c r="C8490">
        <v>25.510100000000001</v>
      </c>
      <c r="D8490" t="s">
        <v>8735</v>
      </c>
      <c r="E8490" t="s">
        <v>8736</v>
      </c>
      <c r="F8490" t="s">
        <v>8984</v>
      </c>
      <c r="G8490" t="s">
        <v>8985</v>
      </c>
      <c r="H8490">
        <v>55320091</v>
      </c>
      <c r="I8490" t="s">
        <v>9094</v>
      </c>
      <c r="J8490" t="s">
        <v>29</v>
      </c>
      <c r="K8490" t="s">
        <v>34</v>
      </c>
      <c r="L8490">
        <v>50</v>
      </c>
      <c r="M8490">
        <v>450</v>
      </c>
      <c r="N8490">
        <v>2052</v>
      </c>
      <c r="O8490">
        <v>4041</v>
      </c>
      <c r="P8490">
        <v>4041</v>
      </c>
      <c r="Q8490">
        <v>15577</v>
      </c>
      <c r="R8490">
        <v>202050</v>
      </c>
      <c r="S8490">
        <v>37438730</v>
      </c>
      <c r="T8490">
        <v>53483770</v>
      </c>
      <c r="U8490">
        <v>90922500</v>
      </c>
      <c r="V8490">
        <v>16045270</v>
      </c>
      <c r="W8490">
        <v>106967770</v>
      </c>
    </row>
    <row r="8491" spans="1:23" x14ac:dyDescent="0.2">
      <c r="A8491" t="s">
        <v>9097</v>
      </c>
      <c r="B8491">
        <v>89.561800000000005</v>
      </c>
      <c r="C8491">
        <v>25.510100000000001</v>
      </c>
      <c r="D8491" t="s">
        <v>8735</v>
      </c>
      <c r="E8491" t="s">
        <v>8736</v>
      </c>
      <c r="F8491" t="s">
        <v>8984</v>
      </c>
      <c r="G8491" t="s">
        <v>8985</v>
      </c>
      <c r="H8491">
        <v>55320091</v>
      </c>
      <c r="I8491" t="s">
        <v>9094</v>
      </c>
      <c r="J8491" t="s">
        <v>29</v>
      </c>
      <c r="K8491" t="s">
        <v>36</v>
      </c>
      <c r="L8491">
        <v>60</v>
      </c>
      <c r="M8491">
        <v>450</v>
      </c>
      <c r="N8491">
        <v>109</v>
      </c>
      <c r="O8491">
        <v>584</v>
      </c>
      <c r="P8491">
        <v>584</v>
      </c>
      <c r="Q8491">
        <v>2203</v>
      </c>
      <c r="R8491">
        <v>35040</v>
      </c>
      <c r="S8491">
        <v>6492720</v>
      </c>
      <c r="T8491">
        <v>9275280</v>
      </c>
      <c r="U8491">
        <v>15768000</v>
      </c>
      <c r="V8491">
        <v>2782570</v>
      </c>
      <c r="W8491">
        <v>18550570</v>
      </c>
    </row>
    <row r="8492" spans="1:23" x14ac:dyDescent="0.2">
      <c r="A8492" t="s">
        <v>9098</v>
      </c>
      <c r="B8492">
        <v>89.561800000000005</v>
      </c>
      <c r="C8492">
        <v>25.510100000000001</v>
      </c>
      <c r="D8492" t="s">
        <v>8735</v>
      </c>
      <c r="E8492" t="s">
        <v>8736</v>
      </c>
      <c r="F8492" t="s">
        <v>8984</v>
      </c>
      <c r="G8492" t="s">
        <v>8985</v>
      </c>
      <c r="H8492">
        <v>55320091</v>
      </c>
      <c r="I8492" t="s">
        <v>9094</v>
      </c>
      <c r="J8492" t="s">
        <v>29</v>
      </c>
      <c r="K8492" t="s">
        <v>38</v>
      </c>
      <c r="L8492">
        <v>70</v>
      </c>
      <c r="M8492">
        <v>450</v>
      </c>
      <c r="N8492">
        <v>12</v>
      </c>
      <c r="O8492">
        <v>104</v>
      </c>
      <c r="P8492">
        <v>104</v>
      </c>
      <c r="Q8492">
        <v>444</v>
      </c>
      <c r="R8492">
        <v>7280</v>
      </c>
      <c r="S8492">
        <v>1348940</v>
      </c>
      <c r="T8492">
        <v>1927060</v>
      </c>
      <c r="U8492">
        <v>3276000</v>
      </c>
      <c r="V8492">
        <v>578110</v>
      </c>
      <c r="W8492">
        <v>3854110</v>
      </c>
    </row>
    <row r="8493" spans="1:23" x14ac:dyDescent="0.2">
      <c r="A8493" t="s">
        <v>9099</v>
      </c>
      <c r="B8493">
        <v>89.561800000000005</v>
      </c>
      <c r="C8493">
        <v>25.510100000000001</v>
      </c>
      <c r="D8493" t="s">
        <v>8735</v>
      </c>
      <c r="E8493" t="s">
        <v>8736</v>
      </c>
      <c r="F8493" t="s">
        <v>8984</v>
      </c>
      <c r="G8493" t="s">
        <v>8985</v>
      </c>
      <c r="H8493">
        <v>55320091</v>
      </c>
      <c r="I8493" t="s">
        <v>9094</v>
      </c>
      <c r="J8493" t="s">
        <v>29</v>
      </c>
      <c r="K8493" t="s">
        <v>40</v>
      </c>
      <c r="L8493">
        <v>80</v>
      </c>
      <c r="M8493">
        <v>450</v>
      </c>
      <c r="N8493">
        <v>2</v>
      </c>
      <c r="O8493">
        <v>24</v>
      </c>
      <c r="P8493">
        <v>24</v>
      </c>
      <c r="Q8493">
        <v>111</v>
      </c>
      <c r="R8493">
        <v>1920</v>
      </c>
      <c r="S8493">
        <v>355760</v>
      </c>
      <c r="T8493">
        <v>508240</v>
      </c>
      <c r="U8493">
        <v>864000</v>
      </c>
      <c r="V8493">
        <v>152470</v>
      </c>
      <c r="W8493">
        <v>1016470</v>
      </c>
    </row>
    <row r="8494" spans="1:23" x14ac:dyDescent="0.2">
      <c r="A8494" t="s">
        <v>9100</v>
      </c>
      <c r="B8494">
        <v>89.561800000000005</v>
      </c>
      <c r="C8494">
        <v>25.510100000000001</v>
      </c>
      <c r="D8494" t="s">
        <v>8735</v>
      </c>
      <c r="E8494" t="s">
        <v>8736</v>
      </c>
      <c r="F8494" t="s">
        <v>8984</v>
      </c>
      <c r="G8494" t="s">
        <v>8985</v>
      </c>
      <c r="H8494">
        <v>55320091</v>
      </c>
      <c r="I8494" t="s">
        <v>9094</v>
      </c>
      <c r="J8494" t="s">
        <v>29</v>
      </c>
      <c r="K8494" t="s">
        <v>89</v>
      </c>
      <c r="L8494">
        <v>80</v>
      </c>
      <c r="M8494">
        <v>450</v>
      </c>
      <c r="N8494">
        <v>2</v>
      </c>
      <c r="O8494">
        <v>31</v>
      </c>
      <c r="P8494">
        <v>31</v>
      </c>
      <c r="Q8494">
        <v>120</v>
      </c>
      <c r="R8494">
        <v>2480</v>
      </c>
      <c r="S8494">
        <v>459530</v>
      </c>
      <c r="T8494">
        <v>656470</v>
      </c>
      <c r="U8494">
        <v>1116000</v>
      </c>
      <c r="V8494">
        <v>196940</v>
      </c>
      <c r="W8494">
        <v>1312940</v>
      </c>
    </row>
    <row r="8495" spans="1:23" x14ac:dyDescent="0.2">
      <c r="A8495" t="s">
        <v>9101</v>
      </c>
      <c r="B8495">
        <v>89.561800000000005</v>
      </c>
      <c r="C8495">
        <v>25.510100000000001</v>
      </c>
      <c r="D8495" t="s">
        <v>8735</v>
      </c>
      <c r="E8495" t="s">
        <v>8736</v>
      </c>
      <c r="F8495" t="s">
        <v>8984</v>
      </c>
      <c r="G8495" t="s">
        <v>8985</v>
      </c>
      <c r="H8495">
        <v>55320091</v>
      </c>
      <c r="I8495" t="s">
        <v>9094</v>
      </c>
      <c r="J8495" t="s">
        <v>29</v>
      </c>
      <c r="K8495" t="s">
        <v>44</v>
      </c>
      <c r="L8495">
        <v>25</v>
      </c>
      <c r="M8495">
        <v>200</v>
      </c>
      <c r="N8495">
        <v>950</v>
      </c>
      <c r="O8495">
        <v>950</v>
      </c>
      <c r="P8495">
        <v>950</v>
      </c>
      <c r="Q8495">
        <v>3663</v>
      </c>
      <c r="R8495">
        <v>23750</v>
      </c>
      <c r="S8495">
        <v>3267520</v>
      </c>
      <c r="T8495">
        <v>1482480</v>
      </c>
      <c r="U8495">
        <v>4750000</v>
      </c>
      <c r="V8495">
        <v>1187500</v>
      </c>
      <c r="W8495">
        <v>5937500</v>
      </c>
    </row>
    <row r="8496" spans="1:23" x14ac:dyDescent="0.2">
      <c r="A8496" t="s">
        <v>9102</v>
      </c>
      <c r="B8496">
        <v>89.561800000000005</v>
      </c>
      <c r="C8496">
        <v>25.510100000000001</v>
      </c>
      <c r="D8496" t="s">
        <v>8735</v>
      </c>
      <c r="E8496" t="s">
        <v>8736</v>
      </c>
      <c r="F8496" t="s">
        <v>8984</v>
      </c>
      <c r="G8496" t="s">
        <v>8985</v>
      </c>
      <c r="H8496">
        <v>55320091</v>
      </c>
      <c r="I8496" t="s">
        <v>9094</v>
      </c>
      <c r="J8496" t="s">
        <v>29</v>
      </c>
      <c r="K8496" t="s">
        <v>46</v>
      </c>
      <c r="L8496">
        <v>20</v>
      </c>
      <c r="M8496">
        <v>100</v>
      </c>
      <c r="N8496">
        <v>96586</v>
      </c>
      <c r="O8496">
        <v>96586</v>
      </c>
      <c r="P8496">
        <v>96586</v>
      </c>
      <c r="Q8496">
        <v>367428</v>
      </c>
      <c r="R8496">
        <v>1931720</v>
      </c>
      <c r="S8496">
        <v>132805820</v>
      </c>
      <c r="T8496">
        <v>60366180</v>
      </c>
      <c r="U8496">
        <v>193172000</v>
      </c>
      <c r="V8496">
        <v>48293000</v>
      </c>
      <c r="W8496">
        <v>241465000</v>
      </c>
    </row>
    <row r="8497" spans="1:23" x14ac:dyDescent="0.2">
      <c r="A8497" t="s">
        <v>9103</v>
      </c>
      <c r="B8497">
        <v>89.561800000000005</v>
      </c>
      <c r="C8497">
        <v>25.510100000000001</v>
      </c>
      <c r="D8497" t="s">
        <v>8735</v>
      </c>
      <c r="E8497" t="s">
        <v>8736</v>
      </c>
      <c r="F8497" t="s">
        <v>8984</v>
      </c>
      <c r="G8497" t="s">
        <v>8985</v>
      </c>
      <c r="H8497">
        <v>55320091</v>
      </c>
      <c r="I8497" t="s">
        <v>9094</v>
      </c>
      <c r="J8497" t="s">
        <v>29</v>
      </c>
      <c r="K8497" t="s">
        <v>48</v>
      </c>
      <c r="L8497">
        <v>20</v>
      </c>
      <c r="M8497">
        <v>100</v>
      </c>
      <c r="N8497">
        <v>30</v>
      </c>
      <c r="O8497">
        <v>30</v>
      </c>
      <c r="P8497">
        <v>30</v>
      </c>
      <c r="Q8497">
        <v>117</v>
      </c>
      <c r="R8497">
        <v>600</v>
      </c>
      <c r="S8497">
        <v>41400</v>
      </c>
      <c r="T8497">
        <v>18600</v>
      </c>
      <c r="U8497">
        <v>60000</v>
      </c>
      <c r="V8497">
        <v>15000</v>
      </c>
      <c r="W8497">
        <v>75000</v>
      </c>
    </row>
    <row r="8498" spans="1:23" x14ac:dyDescent="0.2">
      <c r="A8498" t="s">
        <v>9104</v>
      </c>
      <c r="B8498">
        <v>89.561800000000005</v>
      </c>
      <c r="C8498">
        <v>25.510100000000001</v>
      </c>
      <c r="D8498" t="s">
        <v>8735</v>
      </c>
      <c r="E8498" t="s">
        <v>8736</v>
      </c>
      <c r="F8498" t="s">
        <v>8984</v>
      </c>
      <c r="G8498" t="s">
        <v>8985</v>
      </c>
      <c r="H8498">
        <v>55320091</v>
      </c>
      <c r="I8498" t="s">
        <v>9094</v>
      </c>
      <c r="J8498" t="s">
        <v>29</v>
      </c>
      <c r="K8498" t="s">
        <v>50</v>
      </c>
      <c r="L8498">
        <v>20</v>
      </c>
      <c r="M8498">
        <v>100</v>
      </c>
      <c r="N8498">
        <v>14</v>
      </c>
      <c r="O8498">
        <v>14</v>
      </c>
      <c r="P8498">
        <v>14</v>
      </c>
      <c r="Q8498">
        <v>52</v>
      </c>
      <c r="R8498">
        <v>280</v>
      </c>
      <c r="S8498">
        <v>19320</v>
      </c>
      <c r="T8498">
        <v>8680</v>
      </c>
      <c r="U8498">
        <v>28000</v>
      </c>
      <c r="V8498">
        <v>7000</v>
      </c>
      <c r="W8498">
        <v>35000</v>
      </c>
    </row>
    <row r="8499" spans="1:23" x14ac:dyDescent="0.2">
      <c r="A8499" t="s">
        <v>9105</v>
      </c>
      <c r="B8499">
        <v>89.561800000000005</v>
      </c>
      <c r="C8499">
        <v>25.510100000000001</v>
      </c>
      <c r="D8499" t="s">
        <v>8735</v>
      </c>
      <c r="E8499" t="s">
        <v>8736</v>
      </c>
      <c r="F8499" t="s">
        <v>8984</v>
      </c>
      <c r="G8499" t="s">
        <v>8985</v>
      </c>
      <c r="H8499">
        <v>55320091</v>
      </c>
      <c r="I8499" t="s">
        <v>9094</v>
      </c>
      <c r="J8499" t="s">
        <v>29</v>
      </c>
      <c r="K8499" t="s">
        <v>52</v>
      </c>
      <c r="L8499">
        <v>20</v>
      </c>
      <c r="M8499">
        <v>100</v>
      </c>
      <c r="N8499">
        <v>203</v>
      </c>
      <c r="O8499">
        <v>203</v>
      </c>
      <c r="P8499">
        <v>203</v>
      </c>
      <c r="Q8499">
        <v>781</v>
      </c>
      <c r="R8499">
        <v>4060</v>
      </c>
      <c r="S8499">
        <v>280000</v>
      </c>
      <c r="T8499">
        <v>126000</v>
      </c>
      <c r="U8499">
        <v>406000</v>
      </c>
      <c r="V8499">
        <v>101500</v>
      </c>
      <c r="W8499">
        <v>507500</v>
      </c>
    </row>
    <row r="8500" spans="1:23" x14ac:dyDescent="0.2">
      <c r="A8500" t="s">
        <v>9106</v>
      </c>
      <c r="B8500">
        <v>89.561800000000005</v>
      </c>
      <c r="C8500">
        <v>25.510100000000001</v>
      </c>
      <c r="D8500" t="s">
        <v>8735</v>
      </c>
      <c r="E8500" t="s">
        <v>8736</v>
      </c>
      <c r="F8500" t="s">
        <v>8984</v>
      </c>
      <c r="G8500" t="s">
        <v>8985</v>
      </c>
      <c r="H8500">
        <v>55320091</v>
      </c>
      <c r="I8500" t="s">
        <v>9094</v>
      </c>
      <c r="J8500" t="s">
        <v>29</v>
      </c>
      <c r="K8500" t="s">
        <v>54</v>
      </c>
      <c r="L8500">
        <v>25</v>
      </c>
      <c r="M8500">
        <v>300</v>
      </c>
      <c r="N8500">
        <v>9570</v>
      </c>
      <c r="O8500">
        <v>9570</v>
      </c>
      <c r="P8500">
        <v>9570</v>
      </c>
      <c r="Q8500">
        <v>36368</v>
      </c>
      <c r="R8500">
        <v>239250</v>
      </c>
      <c r="S8500">
        <v>47850000</v>
      </c>
      <c r="T8500">
        <v>23925000</v>
      </c>
      <c r="U8500">
        <v>71775000</v>
      </c>
      <c r="V8500">
        <v>7975010</v>
      </c>
      <c r="W8500">
        <v>79750010</v>
      </c>
    </row>
    <row r="8501" spans="1:23" x14ac:dyDescent="0.2">
      <c r="A8501" t="s">
        <v>9107</v>
      </c>
      <c r="B8501">
        <v>89.561800000000005</v>
      </c>
      <c r="C8501">
        <v>25.510100000000001</v>
      </c>
      <c r="D8501" t="s">
        <v>8735</v>
      </c>
      <c r="E8501" t="s">
        <v>8736</v>
      </c>
      <c r="F8501" t="s">
        <v>8984</v>
      </c>
      <c r="G8501" t="s">
        <v>8985</v>
      </c>
      <c r="H8501">
        <v>55320091</v>
      </c>
      <c r="I8501" t="s">
        <v>9094</v>
      </c>
      <c r="J8501" t="s">
        <v>29</v>
      </c>
      <c r="K8501" t="s">
        <v>56</v>
      </c>
      <c r="L8501">
        <v>25</v>
      </c>
      <c r="M8501">
        <v>300</v>
      </c>
      <c r="N8501">
        <v>66</v>
      </c>
      <c r="O8501">
        <v>66</v>
      </c>
      <c r="P8501">
        <v>66</v>
      </c>
      <c r="Q8501">
        <v>258</v>
      </c>
      <c r="R8501">
        <v>1650</v>
      </c>
      <c r="S8501">
        <v>330000</v>
      </c>
      <c r="T8501">
        <v>165000</v>
      </c>
      <c r="U8501">
        <v>495000</v>
      </c>
      <c r="V8501">
        <v>54790</v>
      </c>
      <c r="W8501">
        <v>549790</v>
      </c>
    </row>
    <row r="8502" spans="1:23" x14ac:dyDescent="0.2">
      <c r="A8502" t="s">
        <v>9108</v>
      </c>
      <c r="B8502">
        <v>89.561800000000005</v>
      </c>
      <c r="C8502">
        <v>25.510100000000001</v>
      </c>
      <c r="D8502" t="s">
        <v>8735</v>
      </c>
      <c r="E8502" t="s">
        <v>8736</v>
      </c>
      <c r="F8502" t="s">
        <v>8984</v>
      </c>
      <c r="G8502" t="s">
        <v>8985</v>
      </c>
      <c r="H8502">
        <v>55320091</v>
      </c>
      <c r="I8502" t="s">
        <v>9094</v>
      </c>
      <c r="J8502" t="s">
        <v>29</v>
      </c>
      <c r="K8502" t="s">
        <v>58</v>
      </c>
      <c r="L8502">
        <v>30</v>
      </c>
      <c r="M8502">
        <v>300</v>
      </c>
      <c r="N8502">
        <v>5763</v>
      </c>
      <c r="O8502">
        <v>8480</v>
      </c>
      <c r="P8502">
        <v>8480</v>
      </c>
      <c r="Q8502">
        <v>32160</v>
      </c>
      <c r="R8502">
        <v>254400</v>
      </c>
      <c r="S8502">
        <v>50880000</v>
      </c>
      <c r="T8502">
        <v>25440000</v>
      </c>
      <c r="U8502">
        <v>76320000</v>
      </c>
      <c r="V8502">
        <v>8480000</v>
      </c>
      <c r="W8502">
        <v>84800000</v>
      </c>
    </row>
    <row r="8503" spans="1:23" x14ac:dyDescent="0.2">
      <c r="A8503" t="s">
        <v>9109</v>
      </c>
      <c r="B8503">
        <v>89.561800000000005</v>
      </c>
      <c r="C8503">
        <v>25.510100000000001</v>
      </c>
      <c r="D8503" t="s">
        <v>8735</v>
      </c>
      <c r="E8503" t="s">
        <v>8736</v>
      </c>
      <c r="F8503" t="s">
        <v>8984</v>
      </c>
      <c r="G8503" t="s">
        <v>8985</v>
      </c>
      <c r="H8503">
        <v>55320091</v>
      </c>
      <c r="I8503" t="s">
        <v>9094</v>
      </c>
      <c r="J8503" t="s">
        <v>29</v>
      </c>
      <c r="K8503" t="s">
        <v>60</v>
      </c>
      <c r="L8503">
        <v>35</v>
      </c>
      <c r="M8503">
        <v>300</v>
      </c>
      <c r="N8503">
        <v>1377</v>
      </c>
      <c r="O8503">
        <v>2691</v>
      </c>
      <c r="P8503">
        <v>2691</v>
      </c>
      <c r="Q8503">
        <v>10385</v>
      </c>
      <c r="R8503">
        <v>94185</v>
      </c>
      <c r="S8503">
        <v>18837000</v>
      </c>
      <c r="T8503">
        <v>9418500</v>
      </c>
      <c r="U8503">
        <v>28255500</v>
      </c>
      <c r="V8503">
        <v>3139530</v>
      </c>
      <c r="W8503">
        <v>31395030</v>
      </c>
    </row>
    <row r="8504" spans="1:23" x14ac:dyDescent="0.2">
      <c r="A8504" t="s">
        <v>9110</v>
      </c>
      <c r="B8504">
        <v>89.561800000000005</v>
      </c>
      <c r="C8504">
        <v>25.510100000000001</v>
      </c>
      <c r="D8504" t="s">
        <v>8735</v>
      </c>
      <c r="E8504" t="s">
        <v>8736</v>
      </c>
      <c r="F8504" t="s">
        <v>8984</v>
      </c>
      <c r="G8504" t="s">
        <v>8985</v>
      </c>
      <c r="H8504">
        <v>55320091</v>
      </c>
      <c r="I8504" t="s">
        <v>9094</v>
      </c>
      <c r="J8504" t="s">
        <v>29</v>
      </c>
      <c r="K8504" t="s">
        <v>62</v>
      </c>
      <c r="L8504">
        <v>35</v>
      </c>
      <c r="M8504">
        <v>300</v>
      </c>
      <c r="N8504">
        <v>25</v>
      </c>
      <c r="O8504">
        <v>143</v>
      </c>
      <c r="P8504">
        <v>143</v>
      </c>
      <c r="Q8504">
        <v>536</v>
      </c>
      <c r="R8504">
        <v>5005</v>
      </c>
      <c r="S8504">
        <v>1001000</v>
      </c>
      <c r="T8504">
        <v>500500</v>
      </c>
      <c r="U8504">
        <v>1501500</v>
      </c>
      <c r="V8504">
        <v>166830</v>
      </c>
      <c r="W8504">
        <v>1668330</v>
      </c>
    </row>
    <row r="8505" spans="1:23" x14ac:dyDescent="0.2">
      <c r="A8505" t="s">
        <v>9111</v>
      </c>
      <c r="B8505">
        <v>89.561800000000005</v>
      </c>
      <c r="C8505">
        <v>25.510100000000001</v>
      </c>
      <c r="D8505" t="s">
        <v>8735</v>
      </c>
      <c r="E8505" t="s">
        <v>8736</v>
      </c>
      <c r="F8505" t="s">
        <v>8984</v>
      </c>
      <c r="G8505" t="s">
        <v>8985</v>
      </c>
      <c r="H8505">
        <v>55320091</v>
      </c>
      <c r="I8505" t="s">
        <v>9094</v>
      </c>
      <c r="J8505" t="s">
        <v>29</v>
      </c>
      <c r="K8505" t="s">
        <v>64</v>
      </c>
      <c r="L8505">
        <v>20</v>
      </c>
      <c r="M8505">
        <v>200</v>
      </c>
      <c r="N8505">
        <v>823</v>
      </c>
      <c r="O8505">
        <v>823</v>
      </c>
      <c r="P8505">
        <v>823</v>
      </c>
      <c r="Q8505">
        <v>3173</v>
      </c>
      <c r="R8505">
        <v>16460</v>
      </c>
      <c r="S8505">
        <v>1409110</v>
      </c>
      <c r="T8505">
        <v>1882890</v>
      </c>
      <c r="U8505">
        <v>3292000</v>
      </c>
      <c r="V8505">
        <v>1409110</v>
      </c>
      <c r="W8505">
        <v>4701110</v>
      </c>
    </row>
    <row r="8506" spans="1:23" x14ac:dyDescent="0.2">
      <c r="A8506" t="s">
        <v>9112</v>
      </c>
      <c r="B8506">
        <v>89.693399999999997</v>
      </c>
      <c r="C8506">
        <v>26.115500000000001</v>
      </c>
      <c r="D8506" t="s">
        <v>8735</v>
      </c>
      <c r="E8506" t="s">
        <v>8736</v>
      </c>
      <c r="F8506" t="s">
        <v>9113</v>
      </c>
      <c r="G8506" t="s">
        <v>9114</v>
      </c>
      <c r="H8506">
        <v>55490006</v>
      </c>
      <c r="I8506" t="s">
        <v>9115</v>
      </c>
      <c r="J8506" t="s">
        <v>29</v>
      </c>
      <c r="K8506" t="s">
        <v>30</v>
      </c>
      <c r="L8506">
        <v>40</v>
      </c>
      <c r="M8506">
        <v>450</v>
      </c>
      <c r="N8506">
        <v>331</v>
      </c>
      <c r="O8506">
        <v>331</v>
      </c>
      <c r="P8506">
        <v>331</v>
      </c>
      <c r="Q8506">
        <v>1270</v>
      </c>
      <c r="R8506">
        <v>13240</v>
      </c>
      <c r="S8506">
        <v>2453290</v>
      </c>
      <c r="T8506">
        <v>3504710</v>
      </c>
      <c r="U8506">
        <v>5958000</v>
      </c>
      <c r="V8506">
        <v>1051340</v>
      </c>
      <c r="W8506">
        <v>7009340</v>
      </c>
    </row>
    <row r="8507" spans="1:23" x14ac:dyDescent="0.2">
      <c r="A8507" t="s">
        <v>9116</v>
      </c>
      <c r="B8507">
        <v>89.693399999999997</v>
      </c>
      <c r="C8507">
        <v>26.115500000000001</v>
      </c>
      <c r="D8507" t="s">
        <v>8735</v>
      </c>
      <c r="E8507" t="s">
        <v>8736</v>
      </c>
      <c r="F8507" t="s">
        <v>9113</v>
      </c>
      <c r="G8507" t="s">
        <v>9114</v>
      </c>
      <c r="H8507">
        <v>55490006</v>
      </c>
      <c r="I8507" t="s">
        <v>9115</v>
      </c>
      <c r="J8507" t="s">
        <v>29</v>
      </c>
      <c r="K8507" t="s">
        <v>32</v>
      </c>
      <c r="L8507">
        <v>45</v>
      </c>
      <c r="M8507">
        <v>450</v>
      </c>
      <c r="N8507">
        <v>757</v>
      </c>
      <c r="O8507">
        <v>1100</v>
      </c>
      <c r="P8507">
        <v>1100</v>
      </c>
      <c r="Q8507">
        <v>4205</v>
      </c>
      <c r="R8507">
        <v>49500</v>
      </c>
      <c r="S8507">
        <v>9171800</v>
      </c>
      <c r="T8507">
        <v>13103200</v>
      </c>
      <c r="U8507">
        <v>22275000</v>
      </c>
      <c r="V8507">
        <v>3930570</v>
      </c>
      <c r="W8507">
        <v>26205570</v>
      </c>
    </row>
    <row r="8508" spans="1:23" x14ac:dyDescent="0.2">
      <c r="A8508" t="s">
        <v>9117</v>
      </c>
      <c r="B8508">
        <v>89.693399999999997</v>
      </c>
      <c r="C8508">
        <v>26.115500000000001</v>
      </c>
      <c r="D8508" t="s">
        <v>8735</v>
      </c>
      <c r="E8508" t="s">
        <v>8736</v>
      </c>
      <c r="F8508" t="s">
        <v>9113</v>
      </c>
      <c r="G8508" t="s">
        <v>9114</v>
      </c>
      <c r="H8508">
        <v>55490006</v>
      </c>
      <c r="I8508" t="s">
        <v>9115</v>
      </c>
      <c r="J8508" t="s">
        <v>29</v>
      </c>
      <c r="K8508" t="s">
        <v>34</v>
      </c>
      <c r="L8508">
        <v>50</v>
      </c>
      <c r="M8508">
        <v>450</v>
      </c>
      <c r="N8508">
        <v>846</v>
      </c>
      <c r="O8508">
        <v>1606</v>
      </c>
      <c r="P8508">
        <v>1606</v>
      </c>
      <c r="Q8508">
        <v>6298</v>
      </c>
      <c r="R8508">
        <v>80300</v>
      </c>
      <c r="S8508">
        <v>14878990</v>
      </c>
      <c r="T8508">
        <v>21256010</v>
      </c>
      <c r="U8508">
        <v>36135000</v>
      </c>
      <c r="V8508">
        <v>6376300</v>
      </c>
      <c r="W8508">
        <v>42511300</v>
      </c>
    </row>
    <row r="8509" spans="1:23" x14ac:dyDescent="0.2">
      <c r="A8509" t="s">
        <v>9118</v>
      </c>
      <c r="B8509">
        <v>89.693399999999997</v>
      </c>
      <c r="C8509">
        <v>26.115500000000001</v>
      </c>
      <c r="D8509" t="s">
        <v>8735</v>
      </c>
      <c r="E8509" t="s">
        <v>8736</v>
      </c>
      <c r="F8509" t="s">
        <v>9113</v>
      </c>
      <c r="G8509" t="s">
        <v>9114</v>
      </c>
      <c r="H8509">
        <v>55490006</v>
      </c>
      <c r="I8509" t="s">
        <v>9115</v>
      </c>
      <c r="J8509" t="s">
        <v>29</v>
      </c>
      <c r="K8509" t="s">
        <v>36</v>
      </c>
      <c r="L8509">
        <v>60</v>
      </c>
      <c r="M8509">
        <v>450</v>
      </c>
      <c r="N8509">
        <v>125</v>
      </c>
      <c r="O8509">
        <v>611</v>
      </c>
      <c r="P8509">
        <v>611</v>
      </c>
      <c r="Q8509">
        <v>2436</v>
      </c>
      <c r="R8509">
        <v>36660</v>
      </c>
      <c r="S8509">
        <v>6792860</v>
      </c>
      <c r="T8509">
        <v>9704140</v>
      </c>
      <c r="U8509">
        <v>16497000</v>
      </c>
      <c r="V8509">
        <v>2911270</v>
      </c>
      <c r="W8509">
        <v>19408270</v>
      </c>
    </row>
    <row r="8510" spans="1:23" x14ac:dyDescent="0.2">
      <c r="A8510" t="s">
        <v>9119</v>
      </c>
      <c r="B8510">
        <v>89.693399999999997</v>
      </c>
      <c r="C8510">
        <v>26.115500000000001</v>
      </c>
      <c r="D8510" t="s">
        <v>8735</v>
      </c>
      <c r="E8510" t="s">
        <v>8736</v>
      </c>
      <c r="F8510" t="s">
        <v>9113</v>
      </c>
      <c r="G8510" t="s">
        <v>9114</v>
      </c>
      <c r="H8510">
        <v>55490006</v>
      </c>
      <c r="I8510" t="s">
        <v>9115</v>
      </c>
      <c r="J8510" t="s">
        <v>29</v>
      </c>
      <c r="K8510" t="s">
        <v>38</v>
      </c>
      <c r="L8510">
        <v>70</v>
      </c>
      <c r="M8510">
        <v>450</v>
      </c>
      <c r="N8510">
        <v>18</v>
      </c>
      <c r="O8510">
        <v>137</v>
      </c>
      <c r="P8510">
        <v>137</v>
      </c>
      <c r="Q8510">
        <v>533</v>
      </c>
      <c r="R8510">
        <v>9590</v>
      </c>
      <c r="S8510">
        <v>1777000</v>
      </c>
      <c r="T8510">
        <v>2538500</v>
      </c>
      <c r="U8510">
        <v>4315500</v>
      </c>
      <c r="V8510">
        <v>761580</v>
      </c>
      <c r="W8510">
        <v>5077080</v>
      </c>
    </row>
    <row r="8511" spans="1:23" x14ac:dyDescent="0.2">
      <c r="A8511" t="s">
        <v>9120</v>
      </c>
      <c r="B8511">
        <v>89.693399999999997</v>
      </c>
      <c r="C8511">
        <v>26.115500000000001</v>
      </c>
      <c r="D8511" t="s">
        <v>8735</v>
      </c>
      <c r="E8511" t="s">
        <v>8736</v>
      </c>
      <c r="F8511" t="s">
        <v>9113</v>
      </c>
      <c r="G8511" t="s">
        <v>9114</v>
      </c>
      <c r="H8511">
        <v>55490006</v>
      </c>
      <c r="I8511" t="s">
        <v>9115</v>
      </c>
      <c r="J8511" t="s">
        <v>29</v>
      </c>
      <c r="K8511" t="s">
        <v>89</v>
      </c>
      <c r="L8511">
        <v>80</v>
      </c>
      <c r="M8511">
        <v>450</v>
      </c>
      <c r="N8511">
        <v>2</v>
      </c>
      <c r="O8511">
        <v>30</v>
      </c>
      <c r="P8511">
        <v>30</v>
      </c>
      <c r="Q8511">
        <v>103</v>
      </c>
      <c r="R8511">
        <v>2400</v>
      </c>
      <c r="S8511">
        <v>444710</v>
      </c>
      <c r="T8511">
        <v>635290</v>
      </c>
      <c r="U8511">
        <v>1080000</v>
      </c>
      <c r="V8511">
        <v>190590</v>
      </c>
      <c r="W8511">
        <v>1270590</v>
      </c>
    </row>
    <row r="8512" spans="1:23" x14ac:dyDescent="0.2">
      <c r="A8512" t="s">
        <v>9121</v>
      </c>
      <c r="B8512">
        <v>89.693399999999997</v>
      </c>
      <c r="C8512">
        <v>26.115500000000001</v>
      </c>
      <c r="D8512" t="s">
        <v>8735</v>
      </c>
      <c r="E8512" t="s">
        <v>8736</v>
      </c>
      <c r="F8512" t="s">
        <v>9113</v>
      </c>
      <c r="G8512" t="s">
        <v>9114</v>
      </c>
      <c r="H8512">
        <v>55490006</v>
      </c>
      <c r="I8512" t="s">
        <v>9115</v>
      </c>
      <c r="J8512" t="s">
        <v>29</v>
      </c>
      <c r="K8512" t="s">
        <v>42</v>
      </c>
      <c r="L8512">
        <v>100</v>
      </c>
      <c r="M8512">
        <v>600</v>
      </c>
      <c r="N8512">
        <v>1</v>
      </c>
      <c r="O8512">
        <v>8</v>
      </c>
      <c r="P8512">
        <v>8</v>
      </c>
      <c r="Q8512">
        <v>32</v>
      </c>
      <c r="R8512">
        <v>800</v>
      </c>
      <c r="S8512">
        <v>197650</v>
      </c>
      <c r="T8512">
        <v>282350</v>
      </c>
      <c r="U8512">
        <v>480000</v>
      </c>
      <c r="V8512">
        <v>84710</v>
      </c>
      <c r="W8512">
        <v>564710</v>
      </c>
    </row>
    <row r="8513" spans="1:23" x14ac:dyDescent="0.2">
      <c r="A8513" t="s">
        <v>9122</v>
      </c>
      <c r="B8513">
        <v>89.693399999999997</v>
      </c>
      <c r="C8513">
        <v>26.115500000000001</v>
      </c>
      <c r="D8513" t="s">
        <v>8735</v>
      </c>
      <c r="E8513" t="s">
        <v>8736</v>
      </c>
      <c r="F8513" t="s">
        <v>9113</v>
      </c>
      <c r="G8513" t="s">
        <v>9114</v>
      </c>
      <c r="H8513">
        <v>55490006</v>
      </c>
      <c r="I8513" t="s">
        <v>9115</v>
      </c>
      <c r="J8513" t="s">
        <v>29</v>
      </c>
      <c r="K8513" t="s">
        <v>44</v>
      </c>
      <c r="L8513">
        <v>25</v>
      </c>
      <c r="M8513">
        <v>200</v>
      </c>
      <c r="N8513">
        <v>61</v>
      </c>
      <c r="O8513">
        <v>61</v>
      </c>
      <c r="P8513">
        <v>61</v>
      </c>
      <c r="Q8513">
        <v>233</v>
      </c>
      <c r="R8513">
        <v>1525</v>
      </c>
      <c r="S8513">
        <v>209840</v>
      </c>
      <c r="T8513">
        <v>95160</v>
      </c>
      <c r="U8513">
        <v>305000</v>
      </c>
      <c r="V8513">
        <v>76250</v>
      </c>
      <c r="W8513">
        <v>381250</v>
      </c>
    </row>
    <row r="8514" spans="1:23" x14ac:dyDescent="0.2">
      <c r="A8514" t="s">
        <v>9123</v>
      </c>
      <c r="B8514">
        <v>89.693399999999997</v>
      </c>
      <c r="C8514">
        <v>26.115500000000001</v>
      </c>
      <c r="D8514" t="s">
        <v>8735</v>
      </c>
      <c r="E8514" t="s">
        <v>8736</v>
      </c>
      <c r="F8514" t="s">
        <v>9113</v>
      </c>
      <c r="G8514" t="s">
        <v>9114</v>
      </c>
      <c r="H8514">
        <v>55490006</v>
      </c>
      <c r="I8514" t="s">
        <v>9115</v>
      </c>
      <c r="J8514" t="s">
        <v>29</v>
      </c>
      <c r="K8514" t="s">
        <v>46</v>
      </c>
      <c r="L8514">
        <v>20</v>
      </c>
      <c r="M8514">
        <v>100</v>
      </c>
      <c r="N8514">
        <v>60209</v>
      </c>
      <c r="O8514">
        <v>60209</v>
      </c>
      <c r="P8514">
        <v>60209</v>
      </c>
      <c r="Q8514">
        <v>232918</v>
      </c>
      <c r="R8514">
        <v>1204180</v>
      </c>
      <c r="S8514">
        <v>82787320</v>
      </c>
      <c r="T8514">
        <v>37630680</v>
      </c>
      <c r="U8514">
        <v>120418000</v>
      </c>
      <c r="V8514">
        <v>30104500</v>
      </c>
      <c r="W8514">
        <v>150522500</v>
      </c>
    </row>
    <row r="8515" spans="1:23" x14ac:dyDescent="0.2">
      <c r="A8515" t="s">
        <v>9124</v>
      </c>
      <c r="B8515">
        <v>89.693399999999997</v>
      </c>
      <c r="C8515">
        <v>26.115500000000001</v>
      </c>
      <c r="D8515" t="s">
        <v>8735</v>
      </c>
      <c r="E8515" t="s">
        <v>8736</v>
      </c>
      <c r="F8515" t="s">
        <v>9113</v>
      </c>
      <c r="G8515" t="s">
        <v>9114</v>
      </c>
      <c r="H8515">
        <v>55490006</v>
      </c>
      <c r="I8515" t="s">
        <v>9115</v>
      </c>
      <c r="J8515" t="s">
        <v>29</v>
      </c>
      <c r="K8515" t="s">
        <v>48</v>
      </c>
      <c r="L8515">
        <v>20</v>
      </c>
      <c r="M8515">
        <v>100</v>
      </c>
      <c r="N8515">
        <v>23</v>
      </c>
      <c r="O8515">
        <v>23</v>
      </c>
      <c r="P8515">
        <v>23</v>
      </c>
      <c r="Q8515">
        <v>89</v>
      </c>
      <c r="R8515">
        <v>460</v>
      </c>
      <c r="S8515">
        <v>31730</v>
      </c>
      <c r="T8515">
        <v>14270</v>
      </c>
      <c r="U8515">
        <v>46000</v>
      </c>
      <c r="V8515">
        <v>11500</v>
      </c>
      <c r="W8515">
        <v>57500</v>
      </c>
    </row>
    <row r="8516" spans="1:23" x14ac:dyDescent="0.2">
      <c r="A8516" t="s">
        <v>9125</v>
      </c>
      <c r="B8516">
        <v>89.693399999999997</v>
      </c>
      <c r="C8516">
        <v>26.115500000000001</v>
      </c>
      <c r="D8516" t="s">
        <v>8735</v>
      </c>
      <c r="E8516" t="s">
        <v>8736</v>
      </c>
      <c r="F8516" t="s">
        <v>9113</v>
      </c>
      <c r="G8516" t="s">
        <v>9114</v>
      </c>
      <c r="H8516">
        <v>55490006</v>
      </c>
      <c r="I8516" t="s">
        <v>9115</v>
      </c>
      <c r="J8516" t="s">
        <v>29</v>
      </c>
      <c r="K8516" t="s">
        <v>50</v>
      </c>
      <c r="L8516">
        <v>20</v>
      </c>
      <c r="M8516">
        <v>100</v>
      </c>
      <c r="N8516">
        <v>2</v>
      </c>
      <c r="O8516">
        <v>2</v>
      </c>
      <c r="P8516">
        <v>2</v>
      </c>
      <c r="Q8516">
        <v>8</v>
      </c>
      <c r="R8516">
        <v>40</v>
      </c>
      <c r="S8516">
        <v>2760</v>
      </c>
      <c r="T8516">
        <v>1240</v>
      </c>
      <c r="U8516">
        <v>4000</v>
      </c>
      <c r="V8516">
        <v>1000</v>
      </c>
      <c r="W8516">
        <v>5000</v>
      </c>
    </row>
    <row r="8517" spans="1:23" x14ac:dyDescent="0.2">
      <c r="A8517" t="s">
        <v>9126</v>
      </c>
      <c r="B8517">
        <v>89.693399999999997</v>
      </c>
      <c r="C8517">
        <v>26.115500000000001</v>
      </c>
      <c r="D8517" t="s">
        <v>8735</v>
      </c>
      <c r="E8517" t="s">
        <v>8736</v>
      </c>
      <c r="F8517" t="s">
        <v>9113</v>
      </c>
      <c r="G8517" t="s">
        <v>9114</v>
      </c>
      <c r="H8517">
        <v>55490006</v>
      </c>
      <c r="I8517" t="s">
        <v>9115</v>
      </c>
      <c r="J8517" t="s">
        <v>29</v>
      </c>
      <c r="K8517" t="s">
        <v>52</v>
      </c>
      <c r="L8517">
        <v>20</v>
      </c>
      <c r="M8517">
        <v>100</v>
      </c>
      <c r="N8517">
        <v>175</v>
      </c>
      <c r="O8517">
        <v>175</v>
      </c>
      <c r="P8517">
        <v>175</v>
      </c>
      <c r="Q8517">
        <v>690</v>
      </c>
      <c r="R8517">
        <v>3500</v>
      </c>
      <c r="S8517">
        <v>241310</v>
      </c>
      <c r="T8517">
        <v>108690</v>
      </c>
      <c r="U8517">
        <v>350000</v>
      </c>
      <c r="V8517">
        <v>87500</v>
      </c>
      <c r="W8517">
        <v>437500</v>
      </c>
    </row>
    <row r="8518" spans="1:23" x14ac:dyDescent="0.2">
      <c r="A8518" t="s">
        <v>9127</v>
      </c>
      <c r="B8518">
        <v>89.693399999999997</v>
      </c>
      <c r="C8518">
        <v>26.115500000000001</v>
      </c>
      <c r="D8518" t="s">
        <v>8735</v>
      </c>
      <c r="E8518" t="s">
        <v>8736</v>
      </c>
      <c r="F8518" t="s">
        <v>9113</v>
      </c>
      <c r="G8518" t="s">
        <v>9114</v>
      </c>
      <c r="H8518">
        <v>55490006</v>
      </c>
      <c r="I8518" t="s">
        <v>9115</v>
      </c>
      <c r="J8518" t="s">
        <v>29</v>
      </c>
      <c r="K8518" t="s">
        <v>54</v>
      </c>
      <c r="L8518">
        <v>25</v>
      </c>
      <c r="M8518">
        <v>300</v>
      </c>
      <c r="N8518">
        <v>1300</v>
      </c>
      <c r="O8518">
        <v>1300</v>
      </c>
      <c r="P8518">
        <v>1300</v>
      </c>
      <c r="Q8518">
        <v>4986</v>
      </c>
      <c r="R8518">
        <v>32500</v>
      </c>
      <c r="S8518">
        <v>6500000</v>
      </c>
      <c r="T8518">
        <v>3250000</v>
      </c>
      <c r="U8518">
        <v>9750000</v>
      </c>
      <c r="V8518">
        <v>1083280</v>
      </c>
      <c r="W8518">
        <v>10833280</v>
      </c>
    </row>
    <row r="8519" spans="1:23" x14ac:dyDescent="0.2">
      <c r="A8519" t="s">
        <v>9128</v>
      </c>
      <c r="B8519">
        <v>89.693399999999997</v>
      </c>
      <c r="C8519">
        <v>26.115500000000001</v>
      </c>
      <c r="D8519" t="s">
        <v>8735</v>
      </c>
      <c r="E8519" t="s">
        <v>8736</v>
      </c>
      <c r="F8519" t="s">
        <v>9113</v>
      </c>
      <c r="G8519" t="s">
        <v>9114</v>
      </c>
      <c r="H8519">
        <v>55490006</v>
      </c>
      <c r="I8519" t="s">
        <v>9115</v>
      </c>
      <c r="J8519" t="s">
        <v>29</v>
      </c>
      <c r="K8519" t="s">
        <v>56</v>
      </c>
      <c r="L8519">
        <v>25</v>
      </c>
      <c r="M8519">
        <v>300</v>
      </c>
      <c r="N8519">
        <v>27</v>
      </c>
      <c r="O8519">
        <v>27</v>
      </c>
      <c r="P8519">
        <v>27</v>
      </c>
      <c r="Q8519">
        <v>105</v>
      </c>
      <c r="R8519">
        <v>675</v>
      </c>
      <c r="S8519">
        <v>135000</v>
      </c>
      <c r="T8519">
        <v>67500</v>
      </c>
      <c r="U8519">
        <v>202500</v>
      </c>
      <c r="V8519">
        <v>22410</v>
      </c>
      <c r="W8519">
        <v>224910</v>
      </c>
    </row>
    <row r="8520" spans="1:23" x14ac:dyDescent="0.2">
      <c r="A8520" t="s">
        <v>9129</v>
      </c>
      <c r="B8520">
        <v>89.693399999999997</v>
      </c>
      <c r="C8520">
        <v>26.115500000000001</v>
      </c>
      <c r="D8520" t="s">
        <v>8735</v>
      </c>
      <c r="E8520" t="s">
        <v>8736</v>
      </c>
      <c r="F8520" t="s">
        <v>9113</v>
      </c>
      <c r="G8520" t="s">
        <v>9114</v>
      </c>
      <c r="H8520">
        <v>55490006</v>
      </c>
      <c r="I8520" t="s">
        <v>9115</v>
      </c>
      <c r="J8520" t="s">
        <v>29</v>
      </c>
      <c r="K8520" t="s">
        <v>58</v>
      </c>
      <c r="L8520">
        <v>30</v>
      </c>
      <c r="M8520">
        <v>300</v>
      </c>
      <c r="N8520">
        <v>1147</v>
      </c>
      <c r="O8520">
        <v>1650</v>
      </c>
      <c r="P8520">
        <v>1650</v>
      </c>
      <c r="Q8520">
        <v>6322</v>
      </c>
      <c r="R8520">
        <v>49500</v>
      </c>
      <c r="S8520">
        <v>9900000</v>
      </c>
      <c r="T8520">
        <v>4950000</v>
      </c>
      <c r="U8520">
        <v>14850000</v>
      </c>
      <c r="V8520">
        <v>1650000</v>
      </c>
      <c r="W8520">
        <v>16500000</v>
      </c>
    </row>
    <row r="8521" spans="1:23" x14ac:dyDescent="0.2">
      <c r="A8521" t="s">
        <v>9130</v>
      </c>
      <c r="B8521">
        <v>89.693399999999997</v>
      </c>
      <c r="C8521">
        <v>26.115500000000001</v>
      </c>
      <c r="D8521" t="s">
        <v>8735</v>
      </c>
      <c r="E8521" t="s">
        <v>8736</v>
      </c>
      <c r="F8521" t="s">
        <v>9113</v>
      </c>
      <c r="G8521" t="s">
        <v>9114</v>
      </c>
      <c r="H8521">
        <v>55490006</v>
      </c>
      <c r="I8521" t="s">
        <v>9115</v>
      </c>
      <c r="J8521" t="s">
        <v>29</v>
      </c>
      <c r="K8521" t="s">
        <v>60</v>
      </c>
      <c r="L8521">
        <v>35</v>
      </c>
      <c r="M8521">
        <v>300</v>
      </c>
      <c r="N8521">
        <v>551</v>
      </c>
      <c r="O8521">
        <v>1070</v>
      </c>
      <c r="P8521">
        <v>1070</v>
      </c>
      <c r="Q8521">
        <v>4183</v>
      </c>
      <c r="R8521">
        <v>37450</v>
      </c>
      <c r="S8521">
        <v>7490000</v>
      </c>
      <c r="T8521">
        <v>3745000</v>
      </c>
      <c r="U8521">
        <v>11235000</v>
      </c>
      <c r="V8521">
        <v>1248400</v>
      </c>
      <c r="W8521">
        <v>12483400</v>
      </c>
    </row>
    <row r="8522" spans="1:23" x14ac:dyDescent="0.2">
      <c r="A8522" t="s">
        <v>9131</v>
      </c>
      <c r="B8522">
        <v>89.693399999999997</v>
      </c>
      <c r="C8522">
        <v>26.115500000000001</v>
      </c>
      <c r="D8522" t="s">
        <v>8735</v>
      </c>
      <c r="E8522" t="s">
        <v>8736</v>
      </c>
      <c r="F8522" t="s">
        <v>9113</v>
      </c>
      <c r="G8522" t="s">
        <v>9114</v>
      </c>
      <c r="H8522">
        <v>55490006</v>
      </c>
      <c r="I8522" t="s">
        <v>9115</v>
      </c>
      <c r="J8522" t="s">
        <v>29</v>
      </c>
      <c r="K8522" t="s">
        <v>62</v>
      </c>
      <c r="L8522">
        <v>35</v>
      </c>
      <c r="M8522">
        <v>300</v>
      </c>
      <c r="N8522">
        <v>30</v>
      </c>
      <c r="O8522">
        <v>97</v>
      </c>
      <c r="P8522">
        <v>97</v>
      </c>
      <c r="Q8522">
        <v>388</v>
      </c>
      <c r="R8522">
        <v>3395</v>
      </c>
      <c r="S8522">
        <v>679000</v>
      </c>
      <c r="T8522">
        <v>339500</v>
      </c>
      <c r="U8522">
        <v>1018500</v>
      </c>
      <c r="V8522">
        <v>113190</v>
      </c>
      <c r="W8522">
        <v>1131690</v>
      </c>
    </row>
    <row r="8523" spans="1:23" x14ac:dyDescent="0.2">
      <c r="A8523" t="s">
        <v>9132</v>
      </c>
      <c r="B8523">
        <v>89.693399999999997</v>
      </c>
      <c r="C8523">
        <v>26.115500000000001</v>
      </c>
      <c r="D8523" t="s">
        <v>8735</v>
      </c>
      <c r="E8523" t="s">
        <v>8736</v>
      </c>
      <c r="F8523" t="s">
        <v>9113</v>
      </c>
      <c r="G8523" t="s">
        <v>9114</v>
      </c>
      <c r="H8523">
        <v>55490006</v>
      </c>
      <c r="I8523" t="s">
        <v>9115</v>
      </c>
      <c r="J8523" t="s">
        <v>29</v>
      </c>
      <c r="K8523" t="s">
        <v>64</v>
      </c>
      <c r="L8523">
        <v>20</v>
      </c>
      <c r="M8523">
        <v>200</v>
      </c>
      <c r="N8523">
        <v>531</v>
      </c>
      <c r="O8523">
        <v>531</v>
      </c>
      <c r="P8523">
        <v>531</v>
      </c>
      <c r="Q8523">
        <v>2083</v>
      </c>
      <c r="R8523">
        <v>10620</v>
      </c>
      <c r="S8523">
        <v>909320</v>
      </c>
      <c r="T8523">
        <v>1214680</v>
      </c>
      <c r="U8523">
        <v>2124000</v>
      </c>
      <c r="V8523">
        <v>909320</v>
      </c>
      <c r="W8523">
        <v>3033320</v>
      </c>
    </row>
    <row r="8524" spans="1:23" x14ac:dyDescent="0.2">
      <c r="A8524" t="s">
        <v>9133</v>
      </c>
      <c r="B8524">
        <v>89.764200000000002</v>
      </c>
      <c r="C8524">
        <v>25.444199999999999</v>
      </c>
      <c r="D8524" t="s">
        <v>8735</v>
      </c>
      <c r="E8524" t="s">
        <v>8736</v>
      </c>
      <c r="F8524" t="s">
        <v>9113</v>
      </c>
      <c r="G8524" t="s">
        <v>9114</v>
      </c>
      <c r="H8524">
        <v>55490008</v>
      </c>
      <c r="I8524" t="s">
        <v>9134</v>
      </c>
      <c r="J8524" t="s">
        <v>29</v>
      </c>
      <c r="K8524" t="s">
        <v>30</v>
      </c>
      <c r="L8524">
        <v>40</v>
      </c>
      <c r="M8524">
        <v>450</v>
      </c>
      <c r="N8524">
        <v>42</v>
      </c>
      <c r="O8524">
        <v>42</v>
      </c>
      <c r="P8524">
        <v>42</v>
      </c>
      <c r="Q8524">
        <v>177</v>
      </c>
      <c r="R8524">
        <v>1680</v>
      </c>
      <c r="S8524">
        <v>311250</v>
      </c>
      <c r="T8524">
        <v>444750</v>
      </c>
      <c r="U8524">
        <v>756000</v>
      </c>
      <c r="V8524">
        <v>133430</v>
      </c>
      <c r="W8524">
        <v>889430</v>
      </c>
    </row>
    <row r="8525" spans="1:23" x14ac:dyDescent="0.2">
      <c r="A8525" t="s">
        <v>9135</v>
      </c>
      <c r="B8525">
        <v>89.764200000000002</v>
      </c>
      <c r="C8525">
        <v>25.444199999999999</v>
      </c>
      <c r="D8525" t="s">
        <v>8735</v>
      </c>
      <c r="E8525" t="s">
        <v>8736</v>
      </c>
      <c r="F8525" t="s">
        <v>9113</v>
      </c>
      <c r="G8525" t="s">
        <v>9114</v>
      </c>
      <c r="H8525">
        <v>55490008</v>
      </c>
      <c r="I8525" t="s">
        <v>9134</v>
      </c>
      <c r="J8525" t="s">
        <v>29</v>
      </c>
      <c r="K8525" t="s">
        <v>32</v>
      </c>
      <c r="L8525">
        <v>45</v>
      </c>
      <c r="M8525">
        <v>450</v>
      </c>
      <c r="N8525">
        <v>103</v>
      </c>
      <c r="O8525">
        <v>156</v>
      </c>
      <c r="P8525">
        <v>156</v>
      </c>
      <c r="Q8525">
        <v>658</v>
      </c>
      <c r="R8525">
        <v>7020</v>
      </c>
      <c r="S8525">
        <v>1300710</v>
      </c>
      <c r="T8525">
        <v>1858290</v>
      </c>
      <c r="U8525">
        <v>3159000</v>
      </c>
      <c r="V8525">
        <v>557420</v>
      </c>
      <c r="W8525">
        <v>3716420</v>
      </c>
    </row>
    <row r="8526" spans="1:23" x14ac:dyDescent="0.2">
      <c r="A8526" t="s">
        <v>9136</v>
      </c>
      <c r="B8526">
        <v>89.764200000000002</v>
      </c>
      <c r="C8526">
        <v>25.444199999999999</v>
      </c>
      <c r="D8526" t="s">
        <v>8735</v>
      </c>
      <c r="E8526" t="s">
        <v>8736</v>
      </c>
      <c r="F8526" t="s">
        <v>9113</v>
      </c>
      <c r="G8526" t="s">
        <v>9114</v>
      </c>
      <c r="H8526">
        <v>55490008</v>
      </c>
      <c r="I8526" t="s">
        <v>9134</v>
      </c>
      <c r="J8526" t="s">
        <v>29</v>
      </c>
      <c r="K8526" t="s">
        <v>34</v>
      </c>
      <c r="L8526">
        <v>50</v>
      </c>
      <c r="M8526">
        <v>450</v>
      </c>
      <c r="N8526">
        <v>163</v>
      </c>
      <c r="O8526">
        <v>306</v>
      </c>
      <c r="P8526">
        <v>306</v>
      </c>
      <c r="Q8526">
        <v>1314</v>
      </c>
      <c r="R8526">
        <v>15300</v>
      </c>
      <c r="S8526">
        <v>2834900</v>
      </c>
      <c r="T8526">
        <v>4050100</v>
      </c>
      <c r="U8526">
        <v>6885000</v>
      </c>
      <c r="V8526">
        <v>1214830</v>
      </c>
      <c r="W8526">
        <v>8099830</v>
      </c>
    </row>
    <row r="8527" spans="1:23" x14ac:dyDescent="0.2">
      <c r="A8527" t="s">
        <v>9137</v>
      </c>
      <c r="B8527">
        <v>89.764200000000002</v>
      </c>
      <c r="C8527">
        <v>25.444199999999999</v>
      </c>
      <c r="D8527" t="s">
        <v>8735</v>
      </c>
      <c r="E8527" t="s">
        <v>8736</v>
      </c>
      <c r="F8527" t="s">
        <v>9113</v>
      </c>
      <c r="G8527" t="s">
        <v>9114</v>
      </c>
      <c r="H8527">
        <v>55490008</v>
      </c>
      <c r="I8527" t="s">
        <v>9134</v>
      </c>
      <c r="J8527" t="s">
        <v>29</v>
      </c>
      <c r="K8527" t="s">
        <v>36</v>
      </c>
      <c r="L8527">
        <v>60</v>
      </c>
      <c r="M8527">
        <v>450</v>
      </c>
      <c r="N8527">
        <v>61</v>
      </c>
      <c r="O8527">
        <v>222</v>
      </c>
      <c r="P8527">
        <v>222</v>
      </c>
      <c r="Q8527">
        <v>949</v>
      </c>
      <c r="R8527">
        <v>13320</v>
      </c>
      <c r="S8527">
        <v>2468180</v>
      </c>
      <c r="T8527">
        <v>3525820</v>
      </c>
      <c r="U8527">
        <v>5994000</v>
      </c>
      <c r="V8527">
        <v>1057740</v>
      </c>
      <c r="W8527">
        <v>7051740</v>
      </c>
    </row>
    <row r="8528" spans="1:23" x14ac:dyDescent="0.2">
      <c r="A8528" t="s">
        <v>9138</v>
      </c>
      <c r="B8528">
        <v>89.764200000000002</v>
      </c>
      <c r="C8528">
        <v>25.444199999999999</v>
      </c>
      <c r="D8528" t="s">
        <v>8735</v>
      </c>
      <c r="E8528" t="s">
        <v>8736</v>
      </c>
      <c r="F8528" t="s">
        <v>9113</v>
      </c>
      <c r="G8528" t="s">
        <v>9114</v>
      </c>
      <c r="H8528">
        <v>55490008</v>
      </c>
      <c r="I8528" t="s">
        <v>9134</v>
      </c>
      <c r="J8528" t="s">
        <v>29</v>
      </c>
      <c r="K8528" t="s">
        <v>38</v>
      </c>
      <c r="L8528">
        <v>70</v>
      </c>
      <c r="M8528">
        <v>450</v>
      </c>
      <c r="N8528">
        <v>16</v>
      </c>
      <c r="O8528">
        <v>110</v>
      </c>
      <c r="P8528">
        <v>110</v>
      </c>
      <c r="Q8528">
        <v>460</v>
      </c>
      <c r="R8528">
        <v>7700</v>
      </c>
      <c r="S8528">
        <v>1426750</v>
      </c>
      <c r="T8528">
        <v>2038250</v>
      </c>
      <c r="U8528">
        <v>3465000</v>
      </c>
      <c r="V8528">
        <v>611480</v>
      </c>
      <c r="W8528">
        <v>4076480</v>
      </c>
    </row>
    <row r="8529" spans="1:23" x14ac:dyDescent="0.2">
      <c r="A8529" t="s">
        <v>9139</v>
      </c>
      <c r="B8529">
        <v>89.764200000000002</v>
      </c>
      <c r="C8529">
        <v>25.444199999999999</v>
      </c>
      <c r="D8529" t="s">
        <v>8735</v>
      </c>
      <c r="E8529" t="s">
        <v>8736</v>
      </c>
      <c r="F8529" t="s">
        <v>9113</v>
      </c>
      <c r="G8529" t="s">
        <v>9114</v>
      </c>
      <c r="H8529">
        <v>55490008</v>
      </c>
      <c r="I8529" t="s">
        <v>9134</v>
      </c>
      <c r="J8529" t="s">
        <v>29</v>
      </c>
      <c r="K8529" t="s">
        <v>40</v>
      </c>
      <c r="L8529">
        <v>80</v>
      </c>
      <c r="M8529">
        <v>450</v>
      </c>
      <c r="N8529">
        <v>3</v>
      </c>
      <c r="O8529">
        <v>23</v>
      </c>
      <c r="P8529">
        <v>23</v>
      </c>
      <c r="Q8529">
        <v>95</v>
      </c>
      <c r="R8529">
        <v>1840</v>
      </c>
      <c r="S8529">
        <v>340940</v>
      </c>
      <c r="T8529">
        <v>487060</v>
      </c>
      <c r="U8529">
        <v>828000</v>
      </c>
      <c r="V8529">
        <v>146120</v>
      </c>
      <c r="W8529">
        <v>974120</v>
      </c>
    </row>
    <row r="8530" spans="1:23" x14ac:dyDescent="0.2">
      <c r="A8530" t="s">
        <v>9140</v>
      </c>
      <c r="B8530">
        <v>89.764200000000002</v>
      </c>
      <c r="C8530">
        <v>25.444199999999999</v>
      </c>
      <c r="D8530" t="s">
        <v>8735</v>
      </c>
      <c r="E8530" t="s">
        <v>8736</v>
      </c>
      <c r="F8530" t="s">
        <v>9113</v>
      </c>
      <c r="G8530" t="s">
        <v>9114</v>
      </c>
      <c r="H8530">
        <v>55490008</v>
      </c>
      <c r="I8530" t="s">
        <v>9134</v>
      </c>
      <c r="J8530" t="s">
        <v>29</v>
      </c>
      <c r="K8530" t="s">
        <v>89</v>
      </c>
      <c r="L8530">
        <v>80</v>
      </c>
      <c r="M8530">
        <v>450</v>
      </c>
      <c r="N8530">
        <v>2</v>
      </c>
      <c r="O8530">
        <v>17</v>
      </c>
      <c r="P8530">
        <v>17</v>
      </c>
      <c r="Q8530">
        <v>71</v>
      </c>
      <c r="R8530">
        <v>1360</v>
      </c>
      <c r="S8530">
        <v>252000</v>
      </c>
      <c r="T8530">
        <v>360000</v>
      </c>
      <c r="U8530">
        <v>612000</v>
      </c>
      <c r="V8530">
        <v>108000</v>
      </c>
      <c r="W8530">
        <v>720000</v>
      </c>
    </row>
    <row r="8531" spans="1:23" x14ac:dyDescent="0.2">
      <c r="A8531" t="s">
        <v>9141</v>
      </c>
      <c r="B8531">
        <v>89.764200000000002</v>
      </c>
      <c r="C8531">
        <v>25.444199999999999</v>
      </c>
      <c r="D8531" t="s">
        <v>8735</v>
      </c>
      <c r="E8531" t="s">
        <v>8736</v>
      </c>
      <c r="F8531" t="s">
        <v>9113</v>
      </c>
      <c r="G8531" t="s">
        <v>9114</v>
      </c>
      <c r="H8531">
        <v>55490008</v>
      </c>
      <c r="I8531" t="s">
        <v>9134</v>
      </c>
      <c r="J8531" t="s">
        <v>29</v>
      </c>
      <c r="K8531" t="s">
        <v>42</v>
      </c>
      <c r="L8531">
        <v>100</v>
      </c>
      <c r="M8531">
        <v>600</v>
      </c>
      <c r="N8531">
        <v>1</v>
      </c>
      <c r="O8531">
        <v>4</v>
      </c>
      <c r="P8531">
        <v>4</v>
      </c>
      <c r="Q8531">
        <v>17</v>
      </c>
      <c r="R8531">
        <v>400</v>
      </c>
      <c r="S8531">
        <v>98820</v>
      </c>
      <c r="T8531">
        <v>141180</v>
      </c>
      <c r="U8531">
        <v>240000</v>
      </c>
      <c r="V8531">
        <v>42350</v>
      </c>
      <c r="W8531">
        <v>282350</v>
      </c>
    </row>
    <row r="8532" spans="1:23" x14ac:dyDescent="0.2">
      <c r="A8532" t="s">
        <v>9142</v>
      </c>
      <c r="B8532">
        <v>89.764200000000002</v>
      </c>
      <c r="C8532">
        <v>25.444199999999999</v>
      </c>
      <c r="D8532" t="s">
        <v>8735</v>
      </c>
      <c r="E8532" t="s">
        <v>8736</v>
      </c>
      <c r="F8532" t="s">
        <v>9113</v>
      </c>
      <c r="G8532" t="s">
        <v>9114</v>
      </c>
      <c r="H8532">
        <v>55490008</v>
      </c>
      <c r="I8532" t="s">
        <v>9134</v>
      </c>
      <c r="J8532" t="s">
        <v>29</v>
      </c>
      <c r="K8532" t="s">
        <v>44</v>
      </c>
      <c r="L8532">
        <v>25</v>
      </c>
      <c r="M8532">
        <v>200</v>
      </c>
      <c r="N8532">
        <v>152</v>
      </c>
      <c r="O8532">
        <v>152</v>
      </c>
      <c r="P8532">
        <v>152</v>
      </c>
      <c r="Q8532">
        <v>648</v>
      </c>
      <c r="R8532">
        <v>3800</v>
      </c>
      <c r="S8532">
        <v>522800</v>
      </c>
      <c r="T8532">
        <v>237200</v>
      </c>
      <c r="U8532">
        <v>760000</v>
      </c>
      <c r="V8532">
        <v>190000</v>
      </c>
      <c r="W8532">
        <v>950000</v>
      </c>
    </row>
    <row r="8533" spans="1:23" x14ac:dyDescent="0.2">
      <c r="A8533" t="s">
        <v>9143</v>
      </c>
      <c r="B8533">
        <v>89.764200000000002</v>
      </c>
      <c r="C8533">
        <v>25.444199999999999</v>
      </c>
      <c r="D8533" t="s">
        <v>8735</v>
      </c>
      <c r="E8533" t="s">
        <v>8736</v>
      </c>
      <c r="F8533" t="s">
        <v>9113</v>
      </c>
      <c r="G8533" t="s">
        <v>9114</v>
      </c>
      <c r="H8533">
        <v>55490008</v>
      </c>
      <c r="I8533" t="s">
        <v>9134</v>
      </c>
      <c r="J8533" t="s">
        <v>29</v>
      </c>
      <c r="K8533" t="s">
        <v>46</v>
      </c>
      <c r="L8533">
        <v>20</v>
      </c>
      <c r="M8533">
        <v>100</v>
      </c>
      <c r="N8533">
        <v>17402</v>
      </c>
      <c r="O8533">
        <v>17402</v>
      </c>
      <c r="P8533">
        <v>17402</v>
      </c>
      <c r="Q8533">
        <v>73660</v>
      </c>
      <c r="R8533">
        <v>348040</v>
      </c>
      <c r="S8533">
        <v>23927750</v>
      </c>
      <c r="T8533">
        <v>10876250</v>
      </c>
      <c r="U8533">
        <v>34804000</v>
      </c>
      <c r="V8533">
        <v>8701000</v>
      </c>
      <c r="W8533">
        <v>43505000</v>
      </c>
    </row>
    <row r="8534" spans="1:23" x14ac:dyDescent="0.2">
      <c r="A8534" t="s">
        <v>9144</v>
      </c>
      <c r="B8534">
        <v>89.764200000000002</v>
      </c>
      <c r="C8534">
        <v>25.444199999999999</v>
      </c>
      <c r="D8534" t="s">
        <v>8735</v>
      </c>
      <c r="E8534" t="s">
        <v>8736</v>
      </c>
      <c r="F8534" t="s">
        <v>9113</v>
      </c>
      <c r="G8534" t="s">
        <v>9114</v>
      </c>
      <c r="H8534">
        <v>55490008</v>
      </c>
      <c r="I8534" t="s">
        <v>9134</v>
      </c>
      <c r="J8534" t="s">
        <v>29</v>
      </c>
      <c r="K8534" t="s">
        <v>48</v>
      </c>
      <c r="L8534">
        <v>20</v>
      </c>
      <c r="M8534">
        <v>100</v>
      </c>
      <c r="N8534">
        <v>45</v>
      </c>
      <c r="O8534">
        <v>45</v>
      </c>
      <c r="P8534">
        <v>45</v>
      </c>
      <c r="Q8534">
        <v>190</v>
      </c>
      <c r="R8534">
        <v>900</v>
      </c>
      <c r="S8534">
        <v>62080</v>
      </c>
      <c r="T8534">
        <v>27920</v>
      </c>
      <c r="U8534">
        <v>90000</v>
      </c>
      <c r="V8534">
        <v>22500</v>
      </c>
      <c r="W8534">
        <v>112500</v>
      </c>
    </row>
    <row r="8535" spans="1:23" x14ac:dyDescent="0.2">
      <c r="A8535" t="s">
        <v>9145</v>
      </c>
      <c r="B8535">
        <v>89.764200000000002</v>
      </c>
      <c r="C8535">
        <v>25.444199999999999</v>
      </c>
      <c r="D8535" t="s">
        <v>8735</v>
      </c>
      <c r="E8535" t="s">
        <v>8736</v>
      </c>
      <c r="F8535" t="s">
        <v>9113</v>
      </c>
      <c r="G8535" t="s">
        <v>9114</v>
      </c>
      <c r="H8535">
        <v>55490008</v>
      </c>
      <c r="I8535" t="s">
        <v>9134</v>
      </c>
      <c r="J8535" t="s">
        <v>29</v>
      </c>
      <c r="K8535" t="s">
        <v>50</v>
      </c>
      <c r="L8535">
        <v>20</v>
      </c>
      <c r="M8535">
        <v>100</v>
      </c>
      <c r="N8535">
        <v>1</v>
      </c>
      <c r="O8535">
        <v>1</v>
      </c>
      <c r="P8535">
        <v>1</v>
      </c>
      <c r="Q8535">
        <v>4</v>
      </c>
      <c r="R8535">
        <v>20</v>
      </c>
      <c r="S8535">
        <v>1380</v>
      </c>
      <c r="T8535">
        <v>620</v>
      </c>
      <c r="U8535">
        <v>2000</v>
      </c>
      <c r="V8535">
        <v>500</v>
      </c>
      <c r="W8535">
        <v>2500</v>
      </c>
    </row>
    <row r="8536" spans="1:23" x14ac:dyDescent="0.2">
      <c r="A8536" t="s">
        <v>9146</v>
      </c>
      <c r="B8536">
        <v>89.764200000000002</v>
      </c>
      <c r="C8536">
        <v>25.444199999999999</v>
      </c>
      <c r="D8536" t="s">
        <v>8735</v>
      </c>
      <c r="E8536" t="s">
        <v>8736</v>
      </c>
      <c r="F8536" t="s">
        <v>9113</v>
      </c>
      <c r="G8536" t="s">
        <v>9114</v>
      </c>
      <c r="H8536">
        <v>55490008</v>
      </c>
      <c r="I8536" t="s">
        <v>9134</v>
      </c>
      <c r="J8536" t="s">
        <v>29</v>
      </c>
      <c r="K8536" t="s">
        <v>52</v>
      </c>
      <c r="L8536">
        <v>20</v>
      </c>
      <c r="M8536">
        <v>100</v>
      </c>
      <c r="N8536">
        <v>73</v>
      </c>
      <c r="O8536">
        <v>73</v>
      </c>
      <c r="P8536">
        <v>73</v>
      </c>
      <c r="Q8536">
        <v>305</v>
      </c>
      <c r="R8536">
        <v>1460</v>
      </c>
      <c r="S8536">
        <v>100600</v>
      </c>
      <c r="T8536">
        <v>45400</v>
      </c>
      <c r="U8536">
        <v>146000</v>
      </c>
      <c r="V8536">
        <v>36500</v>
      </c>
      <c r="W8536">
        <v>182500</v>
      </c>
    </row>
    <row r="8537" spans="1:23" x14ac:dyDescent="0.2">
      <c r="A8537" t="s">
        <v>9147</v>
      </c>
      <c r="B8537">
        <v>89.764200000000002</v>
      </c>
      <c r="C8537">
        <v>25.444199999999999</v>
      </c>
      <c r="D8537" t="s">
        <v>8735</v>
      </c>
      <c r="E8537" t="s">
        <v>8736</v>
      </c>
      <c r="F8537" t="s">
        <v>9113</v>
      </c>
      <c r="G8537" t="s">
        <v>9114</v>
      </c>
      <c r="H8537">
        <v>55490008</v>
      </c>
      <c r="I8537" t="s">
        <v>9134</v>
      </c>
      <c r="J8537" t="s">
        <v>29</v>
      </c>
      <c r="K8537" t="s">
        <v>54</v>
      </c>
      <c r="L8537">
        <v>25</v>
      </c>
      <c r="M8537">
        <v>300</v>
      </c>
      <c r="N8537">
        <v>165</v>
      </c>
      <c r="O8537">
        <v>165</v>
      </c>
      <c r="P8537">
        <v>165</v>
      </c>
      <c r="Q8537">
        <v>684</v>
      </c>
      <c r="R8537">
        <v>4125</v>
      </c>
      <c r="S8537">
        <v>825000</v>
      </c>
      <c r="T8537">
        <v>412500</v>
      </c>
      <c r="U8537">
        <v>1237500</v>
      </c>
      <c r="V8537">
        <v>137540</v>
      </c>
      <c r="W8537">
        <v>1375040</v>
      </c>
    </row>
    <row r="8538" spans="1:23" x14ac:dyDescent="0.2">
      <c r="A8538" t="s">
        <v>9148</v>
      </c>
      <c r="B8538">
        <v>89.764200000000002</v>
      </c>
      <c r="C8538">
        <v>25.444199999999999</v>
      </c>
      <c r="D8538" t="s">
        <v>8735</v>
      </c>
      <c r="E8538" t="s">
        <v>8736</v>
      </c>
      <c r="F8538" t="s">
        <v>9113</v>
      </c>
      <c r="G8538" t="s">
        <v>9114</v>
      </c>
      <c r="H8538">
        <v>55490008</v>
      </c>
      <c r="I8538" t="s">
        <v>9134</v>
      </c>
      <c r="J8538" t="s">
        <v>29</v>
      </c>
      <c r="K8538" t="s">
        <v>56</v>
      </c>
      <c r="L8538">
        <v>25</v>
      </c>
      <c r="M8538">
        <v>300</v>
      </c>
      <c r="N8538">
        <v>8</v>
      </c>
      <c r="O8538">
        <v>8</v>
      </c>
      <c r="P8538">
        <v>8</v>
      </c>
      <c r="Q8538">
        <v>32</v>
      </c>
      <c r="R8538">
        <v>200</v>
      </c>
      <c r="S8538">
        <v>40000</v>
      </c>
      <c r="T8538">
        <v>20000</v>
      </c>
      <c r="U8538">
        <v>60000</v>
      </c>
      <c r="V8538">
        <v>6640</v>
      </c>
      <c r="W8538">
        <v>66640</v>
      </c>
    </row>
    <row r="8539" spans="1:23" x14ac:dyDescent="0.2">
      <c r="A8539" t="s">
        <v>9149</v>
      </c>
      <c r="B8539">
        <v>89.764200000000002</v>
      </c>
      <c r="C8539">
        <v>25.444199999999999</v>
      </c>
      <c r="D8539" t="s">
        <v>8735</v>
      </c>
      <c r="E8539" t="s">
        <v>8736</v>
      </c>
      <c r="F8539" t="s">
        <v>9113</v>
      </c>
      <c r="G8539" t="s">
        <v>9114</v>
      </c>
      <c r="H8539">
        <v>55490008</v>
      </c>
      <c r="I8539" t="s">
        <v>9134</v>
      </c>
      <c r="J8539" t="s">
        <v>29</v>
      </c>
      <c r="K8539" t="s">
        <v>58</v>
      </c>
      <c r="L8539">
        <v>30</v>
      </c>
      <c r="M8539">
        <v>300</v>
      </c>
      <c r="N8539">
        <v>167</v>
      </c>
      <c r="O8539">
        <v>229</v>
      </c>
      <c r="P8539">
        <v>229</v>
      </c>
      <c r="Q8539">
        <v>960</v>
      </c>
      <c r="R8539">
        <v>6870</v>
      </c>
      <c r="S8539">
        <v>1374000</v>
      </c>
      <c r="T8539">
        <v>687000</v>
      </c>
      <c r="U8539">
        <v>2061000</v>
      </c>
      <c r="V8539">
        <v>229000</v>
      </c>
      <c r="W8539">
        <v>2290000</v>
      </c>
    </row>
    <row r="8540" spans="1:23" x14ac:dyDescent="0.2">
      <c r="A8540" t="s">
        <v>9150</v>
      </c>
      <c r="B8540">
        <v>89.764200000000002</v>
      </c>
      <c r="C8540">
        <v>25.444199999999999</v>
      </c>
      <c r="D8540" t="s">
        <v>8735</v>
      </c>
      <c r="E8540" t="s">
        <v>8736</v>
      </c>
      <c r="F8540" t="s">
        <v>9113</v>
      </c>
      <c r="G8540" t="s">
        <v>9114</v>
      </c>
      <c r="H8540">
        <v>55490008</v>
      </c>
      <c r="I8540" t="s">
        <v>9134</v>
      </c>
      <c r="J8540" t="s">
        <v>29</v>
      </c>
      <c r="K8540" t="s">
        <v>60</v>
      </c>
      <c r="L8540">
        <v>35</v>
      </c>
      <c r="M8540">
        <v>300</v>
      </c>
      <c r="N8540">
        <v>106</v>
      </c>
      <c r="O8540">
        <v>198</v>
      </c>
      <c r="P8540">
        <v>198</v>
      </c>
      <c r="Q8540">
        <v>846</v>
      </c>
      <c r="R8540">
        <v>6930</v>
      </c>
      <c r="S8540">
        <v>1386000</v>
      </c>
      <c r="T8540">
        <v>693000</v>
      </c>
      <c r="U8540">
        <v>2079000</v>
      </c>
      <c r="V8540">
        <v>230970</v>
      </c>
      <c r="W8540">
        <v>2309970</v>
      </c>
    </row>
    <row r="8541" spans="1:23" x14ac:dyDescent="0.2">
      <c r="A8541" t="s">
        <v>9151</v>
      </c>
      <c r="B8541">
        <v>89.764200000000002</v>
      </c>
      <c r="C8541">
        <v>25.444199999999999</v>
      </c>
      <c r="D8541" t="s">
        <v>8735</v>
      </c>
      <c r="E8541" t="s">
        <v>8736</v>
      </c>
      <c r="F8541" t="s">
        <v>9113</v>
      </c>
      <c r="G8541" t="s">
        <v>9114</v>
      </c>
      <c r="H8541">
        <v>55490008</v>
      </c>
      <c r="I8541" t="s">
        <v>9134</v>
      </c>
      <c r="J8541" t="s">
        <v>29</v>
      </c>
      <c r="K8541" t="s">
        <v>62</v>
      </c>
      <c r="L8541">
        <v>35</v>
      </c>
      <c r="M8541">
        <v>300</v>
      </c>
      <c r="N8541">
        <v>2</v>
      </c>
      <c r="O8541">
        <v>6</v>
      </c>
      <c r="P8541">
        <v>6</v>
      </c>
      <c r="Q8541">
        <v>25</v>
      </c>
      <c r="R8541">
        <v>210</v>
      </c>
      <c r="S8541">
        <v>42000</v>
      </c>
      <c r="T8541">
        <v>21000</v>
      </c>
      <c r="U8541">
        <v>63000</v>
      </c>
      <c r="V8541">
        <v>7000</v>
      </c>
      <c r="W8541">
        <v>70000</v>
      </c>
    </row>
    <row r="8542" spans="1:23" x14ac:dyDescent="0.2">
      <c r="A8542" t="s">
        <v>9152</v>
      </c>
      <c r="B8542">
        <v>89.764200000000002</v>
      </c>
      <c r="C8542">
        <v>25.444199999999999</v>
      </c>
      <c r="D8542" t="s">
        <v>8735</v>
      </c>
      <c r="E8542" t="s">
        <v>8736</v>
      </c>
      <c r="F8542" t="s">
        <v>9113</v>
      </c>
      <c r="G8542" t="s">
        <v>9114</v>
      </c>
      <c r="H8542">
        <v>55490008</v>
      </c>
      <c r="I8542" t="s">
        <v>9134</v>
      </c>
      <c r="J8542" t="s">
        <v>29</v>
      </c>
      <c r="K8542" t="s">
        <v>64</v>
      </c>
      <c r="L8542">
        <v>20</v>
      </c>
      <c r="M8542">
        <v>200</v>
      </c>
      <c r="N8542">
        <v>115</v>
      </c>
      <c r="O8542">
        <v>115</v>
      </c>
      <c r="P8542">
        <v>115</v>
      </c>
      <c r="Q8542">
        <v>497</v>
      </c>
      <c r="R8542">
        <v>2300</v>
      </c>
      <c r="S8542">
        <v>196860</v>
      </c>
      <c r="T8542">
        <v>263140</v>
      </c>
      <c r="U8542">
        <v>460000</v>
      </c>
      <c r="V8542">
        <v>196860</v>
      </c>
      <c r="W8542">
        <v>656860</v>
      </c>
    </row>
    <row r="8543" spans="1:23" x14ac:dyDescent="0.2">
      <c r="A8543" t="s">
        <v>9153</v>
      </c>
      <c r="B8543">
        <v>89.718199999999996</v>
      </c>
      <c r="C8543">
        <v>25.5639</v>
      </c>
      <c r="D8543" t="s">
        <v>8735</v>
      </c>
      <c r="E8543" t="s">
        <v>8736</v>
      </c>
      <c r="F8543" t="s">
        <v>9113</v>
      </c>
      <c r="G8543" t="s">
        <v>9114</v>
      </c>
      <c r="H8543">
        <v>55490009</v>
      </c>
      <c r="I8543" t="s">
        <v>9154</v>
      </c>
      <c r="J8543" t="s">
        <v>29</v>
      </c>
      <c r="K8543" t="s">
        <v>30</v>
      </c>
      <c r="L8543">
        <v>40</v>
      </c>
      <c r="M8543">
        <v>450</v>
      </c>
      <c r="N8543">
        <v>271</v>
      </c>
      <c r="O8543">
        <v>271</v>
      </c>
      <c r="P8543">
        <v>271</v>
      </c>
      <c r="Q8543">
        <v>1070</v>
      </c>
      <c r="R8543">
        <v>10840</v>
      </c>
      <c r="S8543">
        <v>2008710</v>
      </c>
      <c r="T8543">
        <v>2869290</v>
      </c>
      <c r="U8543">
        <v>4878000</v>
      </c>
      <c r="V8543">
        <v>860890</v>
      </c>
      <c r="W8543">
        <v>5738890</v>
      </c>
    </row>
    <row r="8544" spans="1:23" x14ac:dyDescent="0.2">
      <c r="A8544" t="s">
        <v>9155</v>
      </c>
      <c r="B8544">
        <v>89.718199999999996</v>
      </c>
      <c r="C8544">
        <v>25.5639</v>
      </c>
      <c r="D8544" t="s">
        <v>8735</v>
      </c>
      <c r="E8544" t="s">
        <v>8736</v>
      </c>
      <c r="F8544" t="s">
        <v>9113</v>
      </c>
      <c r="G8544" t="s">
        <v>9114</v>
      </c>
      <c r="H8544">
        <v>55490009</v>
      </c>
      <c r="I8544" t="s">
        <v>9154</v>
      </c>
      <c r="J8544" t="s">
        <v>29</v>
      </c>
      <c r="K8544" t="s">
        <v>32</v>
      </c>
      <c r="L8544">
        <v>45</v>
      </c>
      <c r="M8544">
        <v>450</v>
      </c>
      <c r="N8544">
        <v>298</v>
      </c>
      <c r="O8544">
        <v>429</v>
      </c>
      <c r="P8544">
        <v>429</v>
      </c>
      <c r="Q8544">
        <v>1713</v>
      </c>
      <c r="R8544">
        <v>19305</v>
      </c>
      <c r="S8544">
        <v>3577110</v>
      </c>
      <c r="T8544">
        <v>5110140</v>
      </c>
      <c r="U8544">
        <v>8687250</v>
      </c>
      <c r="V8544">
        <v>1533010</v>
      </c>
      <c r="W8544">
        <v>10220260</v>
      </c>
    </row>
    <row r="8545" spans="1:23" x14ac:dyDescent="0.2">
      <c r="A8545" t="s">
        <v>9156</v>
      </c>
      <c r="B8545">
        <v>89.718199999999996</v>
      </c>
      <c r="C8545">
        <v>25.5639</v>
      </c>
      <c r="D8545" t="s">
        <v>8735</v>
      </c>
      <c r="E8545" t="s">
        <v>8736</v>
      </c>
      <c r="F8545" t="s">
        <v>9113</v>
      </c>
      <c r="G8545" t="s">
        <v>9114</v>
      </c>
      <c r="H8545">
        <v>55490009</v>
      </c>
      <c r="I8545" t="s">
        <v>9154</v>
      </c>
      <c r="J8545" t="s">
        <v>29</v>
      </c>
      <c r="K8545" t="s">
        <v>34</v>
      </c>
      <c r="L8545">
        <v>50</v>
      </c>
      <c r="M8545">
        <v>450</v>
      </c>
      <c r="N8545">
        <v>569</v>
      </c>
      <c r="O8545">
        <v>1101</v>
      </c>
      <c r="P8545">
        <v>1101</v>
      </c>
      <c r="Q8545">
        <v>4444</v>
      </c>
      <c r="R8545">
        <v>55050</v>
      </c>
      <c r="S8545">
        <v>10200500</v>
      </c>
      <c r="T8545">
        <v>14572000</v>
      </c>
      <c r="U8545">
        <v>24772500</v>
      </c>
      <c r="V8545">
        <v>4371640</v>
      </c>
      <c r="W8545">
        <v>29144140</v>
      </c>
    </row>
    <row r="8546" spans="1:23" x14ac:dyDescent="0.2">
      <c r="A8546" t="s">
        <v>9157</v>
      </c>
      <c r="B8546">
        <v>89.718199999999996</v>
      </c>
      <c r="C8546">
        <v>25.5639</v>
      </c>
      <c r="D8546" t="s">
        <v>8735</v>
      </c>
      <c r="E8546" t="s">
        <v>8736</v>
      </c>
      <c r="F8546" t="s">
        <v>9113</v>
      </c>
      <c r="G8546" t="s">
        <v>9114</v>
      </c>
      <c r="H8546">
        <v>55490009</v>
      </c>
      <c r="I8546" t="s">
        <v>9154</v>
      </c>
      <c r="J8546" t="s">
        <v>29</v>
      </c>
      <c r="K8546" t="s">
        <v>36</v>
      </c>
      <c r="L8546">
        <v>60</v>
      </c>
      <c r="M8546">
        <v>450</v>
      </c>
      <c r="N8546">
        <v>120</v>
      </c>
      <c r="O8546">
        <v>654</v>
      </c>
      <c r="P8546">
        <v>654</v>
      </c>
      <c r="Q8546">
        <v>2531</v>
      </c>
      <c r="R8546">
        <v>39240</v>
      </c>
      <c r="S8546">
        <v>7270990</v>
      </c>
      <c r="T8546">
        <v>10387010</v>
      </c>
      <c r="U8546">
        <v>17658000</v>
      </c>
      <c r="V8546">
        <v>3116150</v>
      </c>
      <c r="W8546">
        <v>20774150</v>
      </c>
    </row>
    <row r="8547" spans="1:23" x14ac:dyDescent="0.2">
      <c r="A8547" t="s">
        <v>9158</v>
      </c>
      <c r="B8547">
        <v>89.718199999999996</v>
      </c>
      <c r="C8547">
        <v>25.5639</v>
      </c>
      <c r="D8547" t="s">
        <v>8735</v>
      </c>
      <c r="E8547" t="s">
        <v>8736</v>
      </c>
      <c r="F8547" t="s">
        <v>9113</v>
      </c>
      <c r="G8547" t="s">
        <v>9114</v>
      </c>
      <c r="H8547">
        <v>55490009</v>
      </c>
      <c r="I8547" t="s">
        <v>9154</v>
      </c>
      <c r="J8547" t="s">
        <v>29</v>
      </c>
      <c r="K8547" t="s">
        <v>38</v>
      </c>
      <c r="L8547">
        <v>70</v>
      </c>
      <c r="M8547">
        <v>450</v>
      </c>
      <c r="N8547">
        <v>19</v>
      </c>
      <c r="O8547">
        <v>154</v>
      </c>
      <c r="P8547">
        <v>154</v>
      </c>
      <c r="Q8547">
        <v>667</v>
      </c>
      <c r="R8547">
        <v>10780</v>
      </c>
      <c r="S8547">
        <v>1997480</v>
      </c>
      <c r="T8547">
        <v>2853520</v>
      </c>
      <c r="U8547">
        <v>4851000</v>
      </c>
      <c r="V8547">
        <v>856060</v>
      </c>
      <c r="W8547">
        <v>5707060</v>
      </c>
    </row>
    <row r="8548" spans="1:23" x14ac:dyDescent="0.2">
      <c r="A8548" t="s">
        <v>9159</v>
      </c>
      <c r="B8548">
        <v>89.718199999999996</v>
      </c>
      <c r="C8548">
        <v>25.5639</v>
      </c>
      <c r="D8548" t="s">
        <v>8735</v>
      </c>
      <c r="E8548" t="s">
        <v>8736</v>
      </c>
      <c r="F8548" t="s">
        <v>9113</v>
      </c>
      <c r="G8548" t="s">
        <v>9114</v>
      </c>
      <c r="H8548">
        <v>55490009</v>
      </c>
      <c r="I8548" t="s">
        <v>9154</v>
      </c>
      <c r="J8548" t="s">
        <v>29</v>
      </c>
      <c r="K8548" t="s">
        <v>40</v>
      </c>
      <c r="L8548">
        <v>80</v>
      </c>
      <c r="M8548">
        <v>450</v>
      </c>
      <c r="N8548">
        <v>9</v>
      </c>
      <c r="O8548">
        <v>84</v>
      </c>
      <c r="P8548">
        <v>84</v>
      </c>
      <c r="Q8548">
        <v>350</v>
      </c>
      <c r="R8548">
        <v>6720</v>
      </c>
      <c r="S8548">
        <v>1245180</v>
      </c>
      <c r="T8548">
        <v>1778820</v>
      </c>
      <c r="U8548">
        <v>3024000</v>
      </c>
      <c r="V8548">
        <v>533650</v>
      </c>
      <c r="W8548">
        <v>3557650</v>
      </c>
    </row>
    <row r="8549" spans="1:23" x14ac:dyDescent="0.2">
      <c r="A8549" t="s">
        <v>9160</v>
      </c>
      <c r="B8549">
        <v>89.718199999999996</v>
      </c>
      <c r="C8549">
        <v>25.5639</v>
      </c>
      <c r="D8549" t="s">
        <v>8735</v>
      </c>
      <c r="E8549" t="s">
        <v>8736</v>
      </c>
      <c r="F8549" t="s">
        <v>9113</v>
      </c>
      <c r="G8549" t="s">
        <v>9114</v>
      </c>
      <c r="H8549">
        <v>55490009</v>
      </c>
      <c r="I8549" t="s">
        <v>9154</v>
      </c>
      <c r="J8549" t="s">
        <v>29</v>
      </c>
      <c r="K8549" t="s">
        <v>89</v>
      </c>
      <c r="L8549">
        <v>80</v>
      </c>
      <c r="M8549">
        <v>450</v>
      </c>
      <c r="N8549">
        <v>5</v>
      </c>
      <c r="O8549">
        <v>75</v>
      </c>
      <c r="P8549">
        <v>75</v>
      </c>
      <c r="Q8549">
        <v>298</v>
      </c>
      <c r="R8549">
        <v>6000</v>
      </c>
      <c r="S8549">
        <v>1111760</v>
      </c>
      <c r="T8549">
        <v>1588240</v>
      </c>
      <c r="U8549">
        <v>2700000</v>
      </c>
      <c r="V8549">
        <v>476470</v>
      </c>
      <c r="W8549">
        <v>3176470</v>
      </c>
    </row>
    <row r="8550" spans="1:23" x14ac:dyDescent="0.2">
      <c r="A8550" t="s">
        <v>9161</v>
      </c>
      <c r="B8550">
        <v>89.718199999999996</v>
      </c>
      <c r="C8550">
        <v>25.5639</v>
      </c>
      <c r="D8550" t="s">
        <v>8735</v>
      </c>
      <c r="E8550" t="s">
        <v>8736</v>
      </c>
      <c r="F8550" t="s">
        <v>9113</v>
      </c>
      <c r="G8550" t="s">
        <v>9114</v>
      </c>
      <c r="H8550">
        <v>55490009</v>
      </c>
      <c r="I8550" t="s">
        <v>9154</v>
      </c>
      <c r="J8550" t="s">
        <v>29</v>
      </c>
      <c r="K8550" t="s">
        <v>42</v>
      </c>
      <c r="L8550">
        <v>100</v>
      </c>
      <c r="M8550">
        <v>600</v>
      </c>
      <c r="N8550">
        <v>1</v>
      </c>
      <c r="O8550">
        <v>4</v>
      </c>
      <c r="P8550">
        <v>4</v>
      </c>
      <c r="Q8550">
        <v>15</v>
      </c>
      <c r="R8550">
        <v>400</v>
      </c>
      <c r="S8550">
        <v>98820</v>
      </c>
      <c r="T8550">
        <v>141180</v>
      </c>
      <c r="U8550">
        <v>240000</v>
      </c>
      <c r="V8550">
        <v>42350</v>
      </c>
      <c r="W8550">
        <v>282350</v>
      </c>
    </row>
    <row r="8551" spans="1:23" x14ac:dyDescent="0.2">
      <c r="A8551" t="s">
        <v>9162</v>
      </c>
      <c r="B8551">
        <v>89.718199999999996</v>
      </c>
      <c r="C8551">
        <v>25.5639</v>
      </c>
      <c r="D8551" t="s">
        <v>8735</v>
      </c>
      <c r="E8551" t="s">
        <v>8736</v>
      </c>
      <c r="F8551" t="s">
        <v>9113</v>
      </c>
      <c r="G8551" t="s">
        <v>9114</v>
      </c>
      <c r="H8551">
        <v>55490009</v>
      </c>
      <c r="I8551" t="s">
        <v>9154</v>
      </c>
      <c r="J8551" t="s">
        <v>29</v>
      </c>
      <c r="K8551" t="s">
        <v>44</v>
      </c>
      <c r="L8551">
        <v>25</v>
      </c>
      <c r="M8551">
        <v>200</v>
      </c>
      <c r="N8551">
        <v>282</v>
      </c>
      <c r="O8551">
        <v>282</v>
      </c>
      <c r="P8551">
        <v>282</v>
      </c>
      <c r="Q8551">
        <v>1124</v>
      </c>
      <c r="R8551">
        <v>7050</v>
      </c>
      <c r="S8551">
        <v>969820</v>
      </c>
      <c r="T8551">
        <v>440180</v>
      </c>
      <c r="U8551">
        <v>1410000</v>
      </c>
      <c r="V8551">
        <v>352500</v>
      </c>
      <c r="W8551">
        <v>1762500</v>
      </c>
    </row>
    <row r="8552" spans="1:23" x14ac:dyDescent="0.2">
      <c r="A8552" t="s">
        <v>9163</v>
      </c>
      <c r="B8552">
        <v>89.718199999999996</v>
      </c>
      <c r="C8552">
        <v>25.5639</v>
      </c>
      <c r="D8552" t="s">
        <v>8735</v>
      </c>
      <c r="E8552" t="s">
        <v>8736</v>
      </c>
      <c r="F8552" t="s">
        <v>9113</v>
      </c>
      <c r="G8552" t="s">
        <v>9114</v>
      </c>
      <c r="H8552">
        <v>55490009</v>
      </c>
      <c r="I8552" t="s">
        <v>9154</v>
      </c>
      <c r="J8552" t="s">
        <v>29</v>
      </c>
      <c r="K8552" t="s">
        <v>46</v>
      </c>
      <c r="L8552">
        <v>20</v>
      </c>
      <c r="M8552">
        <v>100</v>
      </c>
      <c r="N8552">
        <v>28301</v>
      </c>
      <c r="O8552">
        <v>28301</v>
      </c>
      <c r="P8552">
        <v>28301</v>
      </c>
      <c r="Q8552">
        <v>112839</v>
      </c>
      <c r="R8552">
        <v>566020</v>
      </c>
      <c r="S8552">
        <v>38913980</v>
      </c>
      <c r="T8552">
        <v>17688020</v>
      </c>
      <c r="U8552">
        <v>56602000</v>
      </c>
      <c r="V8552">
        <v>14150500</v>
      </c>
      <c r="W8552">
        <v>70752500</v>
      </c>
    </row>
    <row r="8553" spans="1:23" x14ac:dyDescent="0.2">
      <c r="A8553" t="s">
        <v>9164</v>
      </c>
      <c r="B8553">
        <v>89.718199999999996</v>
      </c>
      <c r="C8553">
        <v>25.5639</v>
      </c>
      <c r="D8553" t="s">
        <v>8735</v>
      </c>
      <c r="E8553" t="s">
        <v>8736</v>
      </c>
      <c r="F8553" t="s">
        <v>9113</v>
      </c>
      <c r="G8553" t="s">
        <v>9114</v>
      </c>
      <c r="H8553">
        <v>55490009</v>
      </c>
      <c r="I8553" t="s">
        <v>9154</v>
      </c>
      <c r="J8553" t="s">
        <v>29</v>
      </c>
      <c r="K8553" t="s">
        <v>48</v>
      </c>
      <c r="L8553">
        <v>20</v>
      </c>
      <c r="M8553">
        <v>100</v>
      </c>
      <c r="N8553">
        <v>11</v>
      </c>
      <c r="O8553">
        <v>11</v>
      </c>
      <c r="P8553">
        <v>11</v>
      </c>
      <c r="Q8553">
        <v>46</v>
      </c>
      <c r="R8553">
        <v>220</v>
      </c>
      <c r="S8553">
        <v>15180</v>
      </c>
      <c r="T8553">
        <v>6820</v>
      </c>
      <c r="U8553">
        <v>22000</v>
      </c>
      <c r="V8553">
        <v>5500</v>
      </c>
      <c r="W8553">
        <v>27500</v>
      </c>
    </row>
    <row r="8554" spans="1:23" x14ac:dyDescent="0.2">
      <c r="A8554" t="s">
        <v>9165</v>
      </c>
      <c r="B8554">
        <v>89.718199999999996</v>
      </c>
      <c r="C8554">
        <v>25.5639</v>
      </c>
      <c r="D8554" t="s">
        <v>8735</v>
      </c>
      <c r="E8554" t="s">
        <v>8736</v>
      </c>
      <c r="F8554" t="s">
        <v>9113</v>
      </c>
      <c r="G8554" t="s">
        <v>9114</v>
      </c>
      <c r="H8554">
        <v>55490009</v>
      </c>
      <c r="I8554" t="s">
        <v>9154</v>
      </c>
      <c r="J8554" t="s">
        <v>29</v>
      </c>
      <c r="K8554" t="s">
        <v>50</v>
      </c>
      <c r="L8554">
        <v>20</v>
      </c>
      <c r="M8554">
        <v>100</v>
      </c>
      <c r="N8554">
        <v>8</v>
      </c>
      <c r="O8554">
        <v>8</v>
      </c>
      <c r="P8554">
        <v>8</v>
      </c>
      <c r="Q8554">
        <v>35</v>
      </c>
      <c r="R8554">
        <v>160</v>
      </c>
      <c r="S8554">
        <v>11040</v>
      </c>
      <c r="T8554">
        <v>4960</v>
      </c>
      <c r="U8554">
        <v>16000</v>
      </c>
      <c r="V8554">
        <v>4000</v>
      </c>
      <c r="W8554">
        <v>20000</v>
      </c>
    </row>
    <row r="8555" spans="1:23" x14ac:dyDescent="0.2">
      <c r="A8555" t="s">
        <v>9166</v>
      </c>
      <c r="B8555">
        <v>89.718199999999996</v>
      </c>
      <c r="C8555">
        <v>25.5639</v>
      </c>
      <c r="D8555" t="s">
        <v>8735</v>
      </c>
      <c r="E8555" t="s">
        <v>8736</v>
      </c>
      <c r="F8555" t="s">
        <v>9113</v>
      </c>
      <c r="G8555" t="s">
        <v>9114</v>
      </c>
      <c r="H8555">
        <v>55490009</v>
      </c>
      <c r="I8555" t="s">
        <v>9154</v>
      </c>
      <c r="J8555" t="s">
        <v>29</v>
      </c>
      <c r="K8555" t="s">
        <v>52</v>
      </c>
      <c r="L8555">
        <v>20</v>
      </c>
      <c r="M8555">
        <v>100</v>
      </c>
      <c r="N8555">
        <v>198</v>
      </c>
      <c r="O8555">
        <v>198</v>
      </c>
      <c r="P8555">
        <v>198</v>
      </c>
      <c r="Q8555">
        <v>798</v>
      </c>
      <c r="R8555">
        <v>3960</v>
      </c>
      <c r="S8555">
        <v>272850</v>
      </c>
      <c r="T8555">
        <v>123150</v>
      </c>
      <c r="U8555">
        <v>396000</v>
      </c>
      <c r="V8555">
        <v>99000</v>
      </c>
      <c r="W8555">
        <v>495000</v>
      </c>
    </row>
    <row r="8556" spans="1:23" x14ac:dyDescent="0.2">
      <c r="A8556" t="s">
        <v>9167</v>
      </c>
      <c r="B8556">
        <v>89.718199999999996</v>
      </c>
      <c r="C8556">
        <v>25.5639</v>
      </c>
      <c r="D8556" t="s">
        <v>8735</v>
      </c>
      <c r="E8556" t="s">
        <v>8736</v>
      </c>
      <c r="F8556" t="s">
        <v>9113</v>
      </c>
      <c r="G8556" t="s">
        <v>9114</v>
      </c>
      <c r="H8556">
        <v>55490009</v>
      </c>
      <c r="I8556" t="s">
        <v>9154</v>
      </c>
      <c r="J8556" t="s">
        <v>29</v>
      </c>
      <c r="K8556" t="s">
        <v>54</v>
      </c>
      <c r="L8556">
        <v>25</v>
      </c>
      <c r="M8556">
        <v>300</v>
      </c>
      <c r="N8556">
        <v>1049</v>
      </c>
      <c r="O8556">
        <v>1049</v>
      </c>
      <c r="P8556">
        <v>1049</v>
      </c>
      <c r="Q8556">
        <v>4153</v>
      </c>
      <c r="R8556">
        <v>26225</v>
      </c>
      <c r="S8556">
        <v>5245000</v>
      </c>
      <c r="T8556">
        <v>2622500</v>
      </c>
      <c r="U8556">
        <v>7867500</v>
      </c>
      <c r="V8556">
        <v>874130</v>
      </c>
      <c r="W8556">
        <v>8741630</v>
      </c>
    </row>
    <row r="8557" spans="1:23" x14ac:dyDescent="0.2">
      <c r="A8557" t="s">
        <v>9168</v>
      </c>
      <c r="B8557">
        <v>89.718199999999996</v>
      </c>
      <c r="C8557">
        <v>25.5639</v>
      </c>
      <c r="D8557" t="s">
        <v>8735</v>
      </c>
      <c r="E8557" t="s">
        <v>8736</v>
      </c>
      <c r="F8557" t="s">
        <v>9113</v>
      </c>
      <c r="G8557" t="s">
        <v>9114</v>
      </c>
      <c r="H8557">
        <v>55490009</v>
      </c>
      <c r="I8557" t="s">
        <v>9154</v>
      </c>
      <c r="J8557" t="s">
        <v>29</v>
      </c>
      <c r="K8557" t="s">
        <v>56</v>
      </c>
      <c r="L8557">
        <v>25</v>
      </c>
      <c r="M8557">
        <v>300</v>
      </c>
      <c r="N8557">
        <v>26</v>
      </c>
      <c r="O8557">
        <v>26</v>
      </c>
      <c r="P8557">
        <v>26</v>
      </c>
      <c r="Q8557">
        <v>107</v>
      </c>
      <c r="R8557">
        <v>650</v>
      </c>
      <c r="S8557">
        <v>130000</v>
      </c>
      <c r="T8557">
        <v>65000</v>
      </c>
      <c r="U8557">
        <v>195000</v>
      </c>
      <c r="V8557">
        <v>21590</v>
      </c>
      <c r="W8557">
        <v>216590</v>
      </c>
    </row>
    <row r="8558" spans="1:23" x14ac:dyDescent="0.2">
      <c r="A8558" t="s">
        <v>9169</v>
      </c>
      <c r="B8558">
        <v>89.718199999999996</v>
      </c>
      <c r="C8558">
        <v>25.5639</v>
      </c>
      <c r="D8558" t="s">
        <v>8735</v>
      </c>
      <c r="E8558" t="s">
        <v>8736</v>
      </c>
      <c r="F8558" t="s">
        <v>9113</v>
      </c>
      <c r="G8558" t="s">
        <v>9114</v>
      </c>
      <c r="H8558">
        <v>55490009</v>
      </c>
      <c r="I8558" t="s">
        <v>9154</v>
      </c>
      <c r="J8558" t="s">
        <v>29</v>
      </c>
      <c r="K8558" t="s">
        <v>58</v>
      </c>
      <c r="L8558">
        <v>30</v>
      </c>
      <c r="M8558">
        <v>300</v>
      </c>
      <c r="N8558">
        <v>441</v>
      </c>
      <c r="O8558">
        <v>646</v>
      </c>
      <c r="P8558">
        <v>646</v>
      </c>
      <c r="Q8558">
        <v>2584</v>
      </c>
      <c r="R8558">
        <v>19380</v>
      </c>
      <c r="S8558">
        <v>3876000</v>
      </c>
      <c r="T8558">
        <v>1938000</v>
      </c>
      <c r="U8558">
        <v>5814000</v>
      </c>
      <c r="V8558">
        <v>646000</v>
      </c>
      <c r="W8558">
        <v>6460000</v>
      </c>
    </row>
    <row r="8559" spans="1:23" x14ac:dyDescent="0.2">
      <c r="A8559" t="s">
        <v>9170</v>
      </c>
      <c r="B8559">
        <v>89.718199999999996</v>
      </c>
      <c r="C8559">
        <v>25.5639</v>
      </c>
      <c r="D8559" t="s">
        <v>8735</v>
      </c>
      <c r="E8559" t="s">
        <v>8736</v>
      </c>
      <c r="F8559" t="s">
        <v>9113</v>
      </c>
      <c r="G8559" t="s">
        <v>9114</v>
      </c>
      <c r="H8559">
        <v>55490009</v>
      </c>
      <c r="I8559" t="s">
        <v>9154</v>
      </c>
      <c r="J8559" t="s">
        <v>29</v>
      </c>
      <c r="K8559" t="s">
        <v>60</v>
      </c>
      <c r="L8559">
        <v>35</v>
      </c>
      <c r="M8559">
        <v>300</v>
      </c>
      <c r="N8559">
        <v>373</v>
      </c>
      <c r="O8559">
        <v>729</v>
      </c>
      <c r="P8559">
        <v>729</v>
      </c>
      <c r="Q8559">
        <v>2940</v>
      </c>
      <c r="R8559">
        <v>25515</v>
      </c>
      <c r="S8559">
        <v>5103000</v>
      </c>
      <c r="T8559">
        <v>2551500</v>
      </c>
      <c r="U8559">
        <v>7654500</v>
      </c>
      <c r="V8559">
        <v>850490</v>
      </c>
      <c r="W8559">
        <v>8504990</v>
      </c>
    </row>
    <row r="8560" spans="1:23" x14ac:dyDescent="0.2">
      <c r="A8560" t="s">
        <v>9171</v>
      </c>
      <c r="B8560">
        <v>89.718199999999996</v>
      </c>
      <c r="C8560">
        <v>25.5639</v>
      </c>
      <c r="D8560" t="s">
        <v>8735</v>
      </c>
      <c r="E8560" t="s">
        <v>8736</v>
      </c>
      <c r="F8560" t="s">
        <v>9113</v>
      </c>
      <c r="G8560" t="s">
        <v>9114</v>
      </c>
      <c r="H8560">
        <v>55490009</v>
      </c>
      <c r="I8560" t="s">
        <v>9154</v>
      </c>
      <c r="J8560" t="s">
        <v>29</v>
      </c>
      <c r="K8560" t="s">
        <v>62</v>
      </c>
      <c r="L8560">
        <v>35</v>
      </c>
      <c r="M8560">
        <v>300</v>
      </c>
      <c r="N8560">
        <v>38</v>
      </c>
      <c r="O8560">
        <v>145</v>
      </c>
      <c r="P8560">
        <v>145</v>
      </c>
      <c r="Q8560">
        <v>562</v>
      </c>
      <c r="R8560">
        <v>5075</v>
      </c>
      <c r="S8560">
        <v>1015000</v>
      </c>
      <c r="T8560">
        <v>507500</v>
      </c>
      <c r="U8560">
        <v>1522500</v>
      </c>
      <c r="V8560">
        <v>169190</v>
      </c>
      <c r="W8560">
        <v>1691690</v>
      </c>
    </row>
    <row r="8561" spans="1:23" x14ac:dyDescent="0.2">
      <c r="A8561" t="s">
        <v>9172</v>
      </c>
      <c r="B8561">
        <v>89.718199999999996</v>
      </c>
      <c r="C8561">
        <v>25.5639</v>
      </c>
      <c r="D8561" t="s">
        <v>8735</v>
      </c>
      <c r="E8561" t="s">
        <v>8736</v>
      </c>
      <c r="F8561" t="s">
        <v>9113</v>
      </c>
      <c r="G8561" t="s">
        <v>9114</v>
      </c>
      <c r="H8561">
        <v>55490009</v>
      </c>
      <c r="I8561" t="s">
        <v>9154</v>
      </c>
      <c r="J8561" t="s">
        <v>29</v>
      </c>
      <c r="K8561" t="s">
        <v>64</v>
      </c>
      <c r="L8561">
        <v>20</v>
      </c>
      <c r="M8561">
        <v>200</v>
      </c>
      <c r="N8561">
        <v>269</v>
      </c>
      <c r="O8561">
        <v>269</v>
      </c>
      <c r="P8561">
        <v>269</v>
      </c>
      <c r="Q8561">
        <v>1075</v>
      </c>
      <c r="R8561">
        <v>5380</v>
      </c>
      <c r="S8561">
        <v>460750</v>
      </c>
      <c r="T8561">
        <v>615250</v>
      </c>
      <c r="U8561">
        <v>1076000</v>
      </c>
      <c r="V8561">
        <v>460750</v>
      </c>
      <c r="W8561">
        <v>1536750</v>
      </c>
    </row>
    <row r="8562" spans="1:23" x14ac:dyDescent="0.2">
      <c r="A8562" t="s">
        <v>9173</v>
      </c>
      <c r="B8562">
        <v>89.571700000000007</v>
      </c>
      <c r="C8562">
        <v>25.947600000000001</v>
      </c>
      <c r="D8562" t="s">
        <v>8735</v>
      </c>
      <c r="E8562" t="s">
        <v>8736</v>
      </c>
      <c r="F8562" t="s">
        <v>9113</v>
      </c>
      <c r="G8562" t="s">
        <v>9114</v>
      </c>
      <c r="H8562">
        <v>55490018</v>
      </c>
      <c r="I8562" t="s">
        <v>9174</v>
      </c>
      <c r="J8562" t="s">
        <v>29</v>
      </c>
      <c r="K8562" t="s">
        <v>30</v>
      </c>
      <c r="L8562">
        <v>40</v>
      </c>
      <c r="M8562">
        <v>450</v>
      </c>
      <c r="N8562">
        <v>455</v>
      </c>
      <c r="O8562">
        <v>455</v>
      </c>
      <c r="P8562">
        <v>455</v>
      </c>
      <c r="Q8562">
        <v>1849</v>
      </c>
      <c r="R8562">
        <v>18200</v>
      </c>
      <c r="S8562">
        <v>3372500</v>
      </c>
      <c r="T8562">
        <v>4817500</v>
      </c>
      <c r="U8562">
        <v>8190000</v>
      </c>
      <c r="V8562">
        <v>1445390</v>
      </c>
      <c r="W8562">
        <v>9635390</v>
      </c>
    </row>
    <row r="8563" spans="1:23" x14ac:dyDescent="0.2">
      <c r="A8563" t="s">
        <v>9175</v>
      </c>
      <c r="B8563">
        <v>89.571700000000007</v>
      </c>
      <c r="C8563">
        <v>25.947600000000001</v>
      </c>
      <c r="D8563" t="s">
        <v>8735</v>
      </c>
      <c r="E8563" t="s">
        <v>8736</v>
      </c>
      <c r="F8563" t="s">
        <v>9113</v>
      </c>
      <c r="G8563" t="s">
        <v>9114</v>
      </c>
      <c r="H8563">
        <v>55490018</v>
      </c>
      <c r="I8563" t="s">
        <v>9174</v>
      </c>
      <c r="J8563" t="s">
        <v>29</v>
      </c>
      <c r="K8563" t="s">
        <v>32</v>
      </c>
      <c r="L8563">
        <v>45</v>
      </c>
      <c r="M8563">
        <v>450</v>
      </c>
      <c r="N8563">
        <v>1092</v>
      </c>
      <c r="O8563">
        <v>1594</v>
      </c>
      <c r="P8563">
        <v>1594</v>
      </c>
      <c r="Q8563">
        <v>6430</v>
      </c>
      <c r="R8563">
        <v>71730</v>
      </c>
      <c r="S8563">
        <v>13291210</v>
      </c>
      <c r="T8563">
        <v>18987290</v>
      </c>
      <c r="U8563">
        <v>32278500</v>
      </c>
      <c r="V8563">
        <v>5696300</v>
      </c>
      <c r="W8563">
        <v>37974800</v>
      </c>
    </row>
    <row r="8564" spans="1:23" x14ac:dyDescent="0.2">
      <c r="A8564" t="s">
        <v>9176</v>
      </c>
      <c r="B8564">
        <v>89.571700000000007</v>
      </c>
      <c r="C8564">
        <v>25.947600000000001</v>
      </c>
      <c r="D8564" t="s">
        <v>8735</v>
      </c>
      <c r="E8564" t="s">
        <v>8736</v>
      </c>
      <c r="F8564" t="s">
        <v>9113</v>
      </c>
      <c r="G8564" t="s">
        <v>9114</v>
      </c>
      <c r="H8564">
        <v>55490018</v>
      </c>
      <c r="I8564" t="s">
        <v>9174</v>
      </c>
      <c r="J8564" t="s">
        <v>29</v>
      </c>
      <c r="K8564" t="s">
        <v>34</v>
      </c>
      <c r="L8564">
        <v>50</v>
      </c>
      <c r="M8564">
        <v>450</v>
      </c>
      <c r="N8564">
        <v>1070</v>
      </c>
      <c r="O8564">
        <v>2094</v>
      </c>
      <c r="P8564">
        <v>2094</v>
      </c>
      <c r="Q8564">
        <v>8485</v>
      </c>
      <c r="R8564">
        <v>104700</v>
      </c>
      <c r="S8564">
        <v>19400420</v>
      </c>
      <c r="T8564">
        <v>27714580</v>
      </c>
      <c r="U8564">
        <v>47115000</v>
      </c>
      <c r="V8564">
        <v>8314580</v>
      </c>
      <c r="W8564">
        <v>55429580</v>
      </c>
    </row>
    <row r="8565" spans="1:23" x14ac:dyDescent="0.2">
      <c r="A8565" t="s">
        <v>9177</v>
      </c>
      <c r="B8565">
        <v>89.571700000000007</v>
      </c>
      <c r="C8565">
        <v>25.947600000000001</v>
      </c>
      <c r="D8565" t="s">
        <v>8735</v>
      </c>
      <c r="E8565" t="s">
        <v>8736</v>
      </c>
      <c r="F8565" t="s">
        <v>9113</v>
      </c>
      <c r="G8565" t="s">
        <v>9114</v>
      </c>
      <c r="H8565">
        <v>55490018</v>
      </c>
      <c r="I8565" t="s">
        <v>9174</v>
      </c>
      <c r="J8565" t="s">
        <v>29</v>
      </c>
      <c r="K8565" t="s">
        <v>36</v>
      </c>
      <c r="L8565">
        <v>60</v>
      </c>
      <c r="M8565">
        <v>450</v>
      </c>
      <c r="N8565">
        <v>152</v>
      </c>
      <c r="O8565">
        <v>844</v>
      </c>
      <c r="P8565">
        <v>844</v>
      </c>
      <c r="Q8565">
        <v>3434</v>
      </c>
      <c r="R8565">
        <v>50640</v>
      </c>
      <c r="S8565">
        <v>9383310</v>
      </c>
      <c r="T8565">
        <v>13404690</v>
      </c>
      <c r="U8565">
        <v>22788000</v>
      </c>
      <c r="V8565">
        <v>4021400</v>
      </c>
      <c r="W8565">
        <v>26809400</v>
      </c>
    </row>
    <row r="8566" spans="1:23" x14ac:dyDescent="0.2">
      <c r="A8566" t="s">
        <v>9178</v>
      </c>
      <c r="B8566">
        <v>89.571700000000007</v>
      </c>
      <c r="C8566">
        <v>25.947600000000001</v>
      </c>
      <c r="D8566" t="s">
        <v>8735</v>
      </c>
      <c r="E8566" t="s">
        <v>8736</v>
      </c>
      <c r="F8566" t="s">
        <v>9113</v>
      </c>
      <c r="G8566" t="s">
        <v>9114</v>
      </c>
      <c r="H8566">
        <v>55490018</v>
      </c>
      <c r="I8566" t="s">
        <v>9174</v>
      </c>
      <c r="J8566" t="s">
        <v>29</v>
      </c>
      <c r="K8566" t="s">
        <v>38</v>
      </c>
      <c r="L8566">
        <v>70</v>
      </c>
      <c r="M8566">
        <v>450</v>
      </c>
      <c r="N8566">
        <v>23</v>
      </c>
      <c r="O8566">
        <v>199</v>
      </c>
      <c r="P8566">
        <v>199</v>
      </c>
      <c r="Q8566">
        <v>845</v>
      </c>
      <c r="R8566">
        <v>13930</v>
      </c>
      <c r="S8566">
        <v>2581150</v>
      </c>
      <c r="T8566">
        <v>3687350</v>
      </c>
      <c r="U8566">
        <v>6268500</v>
      </c>
      <c r="V8566">
        <v>1106200</v>
      </c>
      <c r="W8566">
        <v>7374700</v>
      </c>
    </row>
    <row r="8567" spans="1:23" x14ac:dyDescent="0.2">
      <c r="A8567" t="s">
        <v>9179</v>
      </c>
      <c r="B8567">
        <v>89.571700000000007</v>
      </c>
      <c r="C8567">
        <v>25.947600000000001</v>
      </c>
      <c r="D8567" t="s">
        <v>8735</v>
      </c>
      <c r="E8567" t="s">
        <v>8736</v>
      </c>
      <c r="F8567" t="s">
        <v>9113</v>
      </c>
      <c r="G8567" t="s">
        <v>9114</v>
      </c>
      <c r="H8567">
        <v>55490018</v>
      </c>
      <c r="I8567" t="s">
        <v>9174</v>
      </c>
      <c r="J8567" t="s">
        <v>29</v>
      </c>
      <c r="K8567" t="s">
        <v>89</v>
      </c>
      <c r="L8567">
        <v>80</v>
      </c>
      <c r="M8567">
        <v>450</v>
      </c>
      <c r="N8567">
        <v>3</v>
      </c>
      <c r="O8567">
        <v>33</v>
      </c>
      <c r="P8567">
        <v>33</v>
      </c>
      <c r="Q8567">
        <v>158</v>
      </c>
      <c r="R8567">
        <v>2640</v>
      </c>
      <c r="S8567">
        <v>489170</v>
      </c>
      <c r="T8567">
        <v>698830</v>
      </c>
      <c r="U8567">
        <v>1188000</v>
      </c>
      <c r="V8567">
        <v>209650</v>
      </c>
      <c r="W8567">
        <v>1397650</v>
      </c>
    </row>
    <row r="8568" spans="1:23" x14ac:dyDescent="0.2">
      <c r="A8568" t="s">
        <v>9180</v>
      </c>
      <c r="B8568">
        <v>89.571700000000007</v>
      </c>
      <c r="C8568">
        <v>25.947600000000001</v>
      </c>
      <c r="D8568" t="s">
        <v>8735</v>
      </c>
      <c r="E8568" t="s">
        <v>8736</v>
      </c>
      <c r="F8568" t="s">
        <v>9113</v>
      </c>
      <c r="G8568" t="s">
        <v>9114</v>
      </c>
      <c r="H8568">
        <v>55490018</v>
      </c>
      <c r="I8568" t="s">
        <v>9174</v>
      </c>
      <c r="J8568" t="s">
        <v>29</v>
      </c>
      <c r="K8568" t="s">
        <v>44</v>
      </c>
      <c r="L8568">
        <v>25</v>
      </c>
      <c r="M8568">
        <v>200</v>
      </c>
      <c r="N8568">
        <v>245</v>
      </c>
      <c r="O8568">
        <v>245</v>
      </c>
      <c r="P8568">
        <v>245</v>
      </c>
      <c r="Q8568">
        <v>998</v>
      </c>
      <c r="R8568">
        <v>6125</v>
      </c>
      <c r="S8568">
        <v>842720</v>
      </c>
      <c r="T8568">
        <v>382280</v>
      </c>
      <c r="U8568">
        <v>1225000</v>
      </c>
      <c r="V8568">
        <v>306250</v>
      </c>
      <c r="W8568">
        <v>1531250</v>
      </c>
    </row>
    <row r="8569" spans="1:23" x14ac:dyDescent="0.2">
      <c r="A8569" t="s">
        <v>9181</v>
      </c>
      <c r="B8569">
        <v>89.571700000000007</v>
      </c>
      <c r="C8569">
        <v>25.947600000000001</v>
      </c>
      <c r="D8569" t="s">
        <v>8735</v>
      </c>
      <c r="E8569" t="s">
        <v>8736</v>
      </c>
      <c r="F8569" t="s">
        <v>9113</v>
      </c>
      <c r="G8569" t="s">
        <v>9114</v>
      </c>
      <c r="H8569">
        <v>55490018</v>
      </c>
      <c r="I8569" t="s">
        <v>9174</v>
      </c>
      <c r="J8569" t="s">
        <v>29</v>
      </c>
      <c r="K8569" t="s">
        <v>46</v>
      </c>
      <c r="L8569">
        <v>20</v>
      </c>
      <c r="M8569">
        <v>100</v>
      </c>
      <c r="N8569">
        <v>36012</v>
      </c>
      <c r="O8569">
        <v>36012</v>
      </c>
      <c r="P8569">
        <v>36012</v>
      </c>
      <c r="Q8569">
        <v>146182</v>
      </c>
      <c r="R8569">
        <v>720240</v>
      </c>
      <c r="S8569">
        <v>49516480</v>
      </c>
      <c r="T8569">
        <v>22507520</v>
      </c>
      <c r="U8569">
        <v>72024000</v>
      </c>
      <c r="V8569">
        <v>18006000</v>
      </c>
      <c r="W8569">
        <v>90030000</v>
      </c>
    </row>
    <row r="8570" spans="1:23" x14ac:dyDescent="0.2">
      <c r="A8570" t="s">
        <v>9182</v>
      </c>
      <c r="B8570">
        <v>89.571700000000007</v>
      </c>
      <c r="C8570">
        <v>25.947600000000001</v>
      </c>
      <c r="D8570" t="s">
        <v>8735</v>
      </c>
      <c r="E8570" t="s">
        <v>8736</v>
      </c>
      <c r="F8570" t="s">
        <v>9113</v>
      </c>
      <c r="G8570" t="s">
        <v>9114</v>
      </c>
      <c r="H8570">
        <v>55490018</v>
      </c>
      <c r="I8570" t="s">
        <v>9174</v>
      </c>
      <c r="J8570" t="s">
        <v>29</v>
      </c>
      <c r="K8570" t="s">
        <v>48</v>
      </c>
      <c r="L8570">
        <v>20</v>
      </c>
      <c r="M8570">
        <v>100</v>
      </c>
      <c r="N8570">
        <v>8</v>
      </c>
      <c r="O8570">
        <v>8</v>
      </c>
      <c r="P8570">
        <v>8</v>
      </c>
      <c r="Q8570">
        <v>34</v>
      </c>
      <c r="R8570">
        <v>160</v>
      </c>
      <c r="S8570">
        <v>11030</v>
      </c>
      <c r="T8570">
        <v>4970</v>
      </c>
      <c r="U8570">
        <v>16000</v>
      </c>
      <c r="V8570">
        <v>4000</v>
      </c>
      <c r="W8570">
        <v>20000</v>
      </c>
    </row>
    <row r="8571" spans="1:23" x14ac:dyDescent="0.2">
      <c r="A8571" t="s">
        <v>9183</v>
      </c>
      <c r="B8571">
        <v>89.571700000000007</v>
      </c>
      <c r="C8571">
        <v>25.947600000000001</v>
      </c>
      <c r="D8571" t="s">
        <v>8735</v>
      </c>
      <c r="E8571" t="s">
        <v>8736</v>
      </c>
      <c r="F8571" t="s">
        <v>9113</v>
      </c>
      <c r="G8571" t="s">
        <v>9114</v>
      </c>
      <c r="H8571">
        <v>55490018</v>
      </c>
      <c r="I8571" t="s">
        <v>9174</v>
      </c>
      <c r="J8571" t="s">
        <v>29</v>
      </c>
      <c r="K8571" t="s">
        <v>52</v>
      </c>
      <c r="L8571">
        <v>20</v>
      </c>
      <c r="M8571">
        <v>100</v>
      </c>
      <c r="N8571">
        <v>69</v>
      </c>
      <c r="O8571">
        <v>69</v>
      </c>
      <c r="P8571">
        <v>69</v>
      </c>
      <c r="Q8571">
        <v>273</v>
      </c>
      <c r="R8571">
        <v>1380</v>
      </c>
      <c r="S8571">
        <v>95170</v>
      </c>
      <c r="T8571">
        <v>42830</v>
      </c>
      <c r="U8571">
        <v>138000</v>
      </c>
      <c r="V8571">
        <v>34500</v>
      </c>
      <c r="W8571">
        <v>172500</v>
      </c>
    </row>
    <row r="8572" spans="1:23" x14ac:dyDescent="0.2">
      <c r="A8572" t="s">
        <v>9184</v>
      </c>
      <c r="B8572">
        <v>89.571700000000007</v>
      </c>
      <c r="C8572">
        <v>25.947600000000001</v>
      </c>
      <c r="D8572" t="s">
        <v>8735</v>
      </c>
      <c r="E8572" t="s">
        <v>8736</v>
      </c>
      <c r="F8572" t="s">
        <v>9113</v>
      </c>
      <c r="G8572" t="s">
        <v>9114</v>
      </c>
      <c r="H8572">
        <v>55490018</v>
      </c>
      <c r="I8572" t="s">
        <v>9174</v>
      </c>
      <c r="J8572" t="s">
        <v>29</v>
      </c>
      <c r="K8572" t="s">
        <v>54</v>
      </c>
      <c r="L8572">
        <v>25</v>
      </c>
      <c r="M8572">
        <v>300</v>
      </c>
      <c r="N8572">
        <v>1823</v>
      </c>
      <c r="O8572">
        <v>1823</v>
      </c>
      <c r="P8572">
        <v>1823</v>
      </c>
      <c r="Q8572">
        <v>7433</v>
      </c>
      <c r="R8572">
        <v>45575</v>
      </c>
      <c r="S8572">
        <v>9115000</v>
      </c>
      <c r="T8572">
        <v>4557500</v>
      </c>
      <c r="U8572">
        <v>13672500</v>
      </c>
      <c r="V8572">
        <v>1519190</v>
      </c>
      <c r="W8572">
        <v>15191690</v>
      </c>
    </row>
    <row r="8573" spans="1:23" x14ac:dyDescent="0.2">
      <c r="A8573" t="s">
        <v>9185</v>
      </c>
      <c r="B8573">
        <v>89.571700000000007</v>
      </c>
      <c r="C8573">
        <v>25.947600000000001</v>
      </c>
      <c r="D8573" t="s">
        <v>8735</v>
      </c>
      <c r="E8573" t="s">
        <v>8736</v>
      </c>
      <c r="F8573" t="s">
        <v>9113</v>
      </c>
      <c r="G8573" t="s">
        <v>9114</v>
      </c>
      <c r="H8573">
        <v>55490018</v>
      </c>
      <c r="I8573" t="s">
        <v>9174</v>
      </c>
      <c r="J8573" t="s">
        <v>29</v>
      </c>
      <c r="K8573" t="s">
        <v>56</v>
      </c>
      <c r="L8573">
        <v>25</v>
      </c>
      <c r="M8573">
        <v>300</v>
      </c>
      <c r="N8573">
        <v>20</v>
      </c>
      <c r="O8573">
        <v>20</v>
      </c>
      <c r="P8573">
        <v>20</v>
      </c>
      <c r="Q8573">
        <v>85</v>
      </c>
      <c r="R8573">
        <v>500</v>
      </c>
      <c r="S8573">
        <v>100000</v>
      </c>
      <c r="T8573">
        <v>50000</v>
      </c>
      <c r="U8573">
        <v>150000</v>
      </c>
      <c r="V8573">
        <v>16610</v>
      </c>
      <c r="W8573">
        <v>166610</v>
      </c>
    </row>
    <row r="8574" spans="1:23" x14ac:dyDescent="0.2">
      <c r="A8574" t="s">
        <v>9186</v>
      </c>
      <c r="B8574">
        <v>89.571700000000007</v>
      </c>
      <c r="C8574">
        <v>25.947600000000001</v>
      </c>
      <c r="D8574" t="s">
        <v>8735</v>
      </c>
      <c r="E8574" t="s">
        <v>8736</v>
      </c>
      <c r="F8574" t="s">
        <v>9113</v>
      </c>
      <c r="G8574" t="s">
        <v>9114</v>
      </c>
      <c r="H8574">
        <v>55490018</v>
      </c>
      <c r="I8574" t="s">
        <v>9174</v>
      </c>
      <c r="J8574" t="s">
        <v>29</v>
      </c>
      <c r="K8574" t="s">
        <v>58</v>
      </c>
      <c r="L8574">
        <v>30</v>
      </c>
      <c r="M8574">
        <v>300</v>
      </c>
      <c r="N8574">
        <v>1628</v>
      </c>
      <c r="O8574">
        <v>2395</v>
      </c>
      <c r="P8574">
        <v>2395</v>
      </c>
      <c r="Q8574">
        <v>9668</v>
      </c>
      <c r="R8574">
        <v>71850</v>
      </c>
      <c r="S8574">
        <v>14370000</v>
      </c>
      <c r="T8574">
        <v>7185000</v>
      </c>
      <c r="U8574">
        <v>21555000</v>
      </c>
      <c r="V8574">
        <v>2395000</v>
      </c>
      <c r="W8574">
        <v>23950000</v>
      </c>
    </row>
    <row r="8575" spans="1:23" x14ac:dyDescent="0.2">
      <c r="A8575" t="s">
        <v>9187</v>
      </c>
      <c r="B8575">
        <v>89.571700000000007</v>
      </c>
      <c r="C8575">
        <v>25.947600000000001</v>
      </c>
      <c r="D8575" t="s">
        <v>8735</v>
      </c>
      <c r="E8575" t="s">
        <v>8736</v>
      </c>
      <c r="F8575" t="s">
        <v>9113</v>
      </c>
      <c r="G8575" t="s">
        <v>9114</v>
      </c>
      <c r="H8575">
        <v>55490018</v>
      </c>
      <c r="I8575" t="s">
        <v>9174</v>
      </c>
      <c r="J8575" t="s">
        <v>29</v>
      </c>
      <c r="K8575" t="s">
        <v>60</v>
      </c>
      <c r="L8575">
        <v>35</v>
      </c>
      <c r="M8575">
        <v>300</v>
      </c>
      <c r="N8575">
        <v>717</v>
      </c>
      <c r="O8575">
        <v>1406</v>
      </c>
      <c r="P8575">
        <v>1406</v>
      </c>
      <c r="Q8575">
        <v>5703</v>
      </c>
      <c r="R8575">
        <v>49210</v>
      </c>
      <c r="S8575">
        <v>9842000</v>
      </c>
      <c r="T8575">
        <v>4921000</v>
      </c>
      <c r="U8575">
        <v>14763000</v>
      </c>
      <c r="V8575">
        <v>1640320</v>
      </c>
      <c r="W8575">
        <v>16403320</v>
      </c>
    </row>
    <row r="8576" spans="1:23" x14ac:dyDescent="0.2">
      <c r="A8576" t="s">
        <v>9188</v>
      </c>
      <c r="B8576">
        <v>89.571700000000007</v>
      </c>
      <c r="C8576">
        <v>25.947600000000001</v>
      </c>
      <c r="D8576" t="s">
        <v>8735</v>
      </c>
      <c r="E8576" t="s">
        <v>8736</v>
      </c>
      <c r="F8576" t="s">
        <v>9113</v>
      </c>
      <c r="G8576" t="s">
        <v>9114</v>
      </c>
      <c r="H8576">
        <v>55490018</v>
      </c>
      <c r="I8576" t="s">
        <v>9174</v>
      </c>
      <c r="J8576" t="s">
        <v>29</v>
      </c>
      <c r="K8576" t="s">
        <v>62</v>
      </c>
      <c r="L8576">
        <v>35</v>
      </c>
      <c r="M8576">
        <v>300</v>
      </c>
      <c r="N8576">
        <v>40</v>
      </c>
      <c r="O8576">
        <v>210</v>
      </c>
      <c r="P8576">
        <v>210</v>
      </c>
      <c r="Q8576">
        <v>855</v>
      </c>
      <c r="R8576">
        <v>7350</v>
      </c>
      <c r="S8576">
        <v>1470000</v>
      </c>
      <c r="T8576">
        <v>735000</v>
      </c>
      <c r="U8576">
        <v>2205000</v>
      </c>
      <c r="V8576">
        <v>245000</v>
      </c>
      <c r="W8576">
        <v>2450000</v>
      </c>
    </row>
    <row r="8577" spans="1:23" x14ac:dyDescent="0.2">
      <c r="A8577" t="s">
        <v>9189</v>
      </c>
      <c r="B8577">
        <v>89.571700000000007</v>
      </c>
      <c r="C8577">
        <v>25.947600000000001</v>
      </c>
      <c r="D8577" t="s">
        <v>8735</v>
      </c>
      <c r="E8577" t="s">
        <v>8736</v>
      </c>
      <c r="F8577" t="s">
        <v>9113</v>
      </c>
      <c r="G8577" t="s">
        <v>9114</v>
      </c>
      <c r="H8577">
        <v>55490018</v>
      </c>
      <c r="I8577" t="s">
        <v>9174</v>
      </c>
      <c r="J8577" t="s">
        <v>29</v>
      </c>
      <c r="K8577" t="s">
        <v>64</v>
      </c>
      <c r="L8577">
        <v>20</v>
      </c>
      <c r="M8577">
        <v>200</v>
      </c>
      <c r="N8577">
        <v>561</v>
      </c>
      <c r="O8577">
        <v>561</v>
      </c>
      <c r="P8577">
        <v>561</v>
      </c>
      <c r="Q8577">
        <v>2292</v>
      </c>
      <c r="R8577">
        <v>11220</v>
      </c>
      <c r="S8577">
        <v>961010</v>
      </c>
      <c r="T8577">
        <v>1282990</v>
      </c>
      <c r="U8577">
        <v>2244000</v>
      </c>
      <c r="V8577">
        <v>961010</v>
      </c>
      <c r="W8577">
        <v>3205010</v>
      </c>
    </row>
    <row r="8578" spans="1:23" x14ac:dyDescent="0.2">
      <c r="A8578" t="s">
        <v>9190</v>
      </c>
      <c r="B8578">
        <v>89.691400000000002</v>
      </c>
      <c r="C8578">
        <v>25.827200000000001</v>
      </c>
      <c r="D8578" t="s">
        <v>8735</v>
      </c>
      <c r="E8578" t="s">
        <v>8736</v>
      </c>
      <c r="F8578" t="s">
        <v>9113</v>
      </c>
      <c r="G8578" t="s">
        <v>9114</v>
      </c>
      <c r="H8578">
        <v>55490052</v>
      </c>
      <c r="I8578" t="s">
        <v>9191</v>
      </c>
      <c r="J8578" t="s">
        <v>29</v>
      </c>
      <c r="K8578" t="s">
        <v>30</v>
      </c>
      <c r="L8578">
        <v>40</v>
      </c>
      <c r="M8578">
        <v>450</v>
      </c>
      <c r="N8578">
        <v>990</v>
      </c>
      <c r="O8578">
        <v>990</v>
      </c>
      <c r="P8578">
        <v>990</v>
      </c>
      <c r="Q8578">
        <v>4089</v>
      </c>
      <c r="R8578">
        <v>39600</v>
      </c>
      <c r="S8578">
        <v>7337740</v>
      </c>
      <c r="T8578">
        <v>10482260</v>
      </c>
      <c r="U8578">
        <v>17820000</v>
      </c>
      <c r="V8578">
        <v>3144950</v>
      </c>
      <c r="W8578">
        <v>20964950</v>
      </c>
    </row>
    <row r="8579" spans="1:23" x14ac:dyDescent="0.2">
      <c r="A8579" t="s">
        <v>9192</v>
      </c>
      <c r="B8579">
        <v>89.691400000000002</v>
      </c>
      <c r="C8579">
        <v>25.827200000000001</v>
      </c>
      <c r="D8579" t="s">
        <v>8735</v>
      </c>
      <c r="E8579" t="s">
        <v>8736</v>
      </c>
      <c r="F8579" t="s">
        <v>9113</v>
      </c>
      <c r="G8579" t="s">
        <v>9114</v>
      </c>
      <c r="H8579">
        <v>55490052</v>
      </c>
      <c r="I8579" t="s">
        <v>9191</v>
      </c>
      <c r="J8579" t="s">
        <v>29</v>
      </c>
      <c r="K8579" t="s">
        <v>32</v>
      </c>
      <c r="L8579">
        <v>45</v>
      </c>
      <c r="M8579">
        <v>450</v>
      </c>
      <c r="N8579">
        <v>2134</v>
      </c>
      <c r="O8579">
        <v>3124</v>
      </c>
      <c r="P8579">
        <v>3124</v>
      </c>
      <c r="Q8579">
        <v>13205</v>
      </c>
      <c r="R8579">
        <v>140580</v>
      </c>
      <c r="S8579">
        <v>26048670</v>
      </c>
      <c r="T8579">
        <v>37212330</v>
      </c>
      <c r="U8579">
        <v>63261000</v>
      </c>
      <c r="V8579">
        <v>11163830</v>
      </c>
      <c r="W8579">
        <v>74424830</v>
      </c>
    </row>
    <row r="8580" spans="1:23" x14ac:dyDescent="0.2">
      <c r="A8580" t="s">
        <v>9193</v>
      </c>
      <c r="B8580">
        <v>89.691400000000002</v>
      </c>
      <c r="C8580">
        <v>25.827200000000001</v>
      </c>
      <c r="D8580" t="s">
        <v>8735</v>
      </c>
      <c r="E8580" t="s">
        <v>8736</v>
      </c>
      <c r="F8580" t="s">
        <v>9113</v>
      </c>
      <c r="G8580" t="s">
        <v>9114</v>
      </c>
      <c r="H8580">
        <v>55490052</v>
      </c>
      <c r="I8580" t="s">
        <v>9191</v>
      </c>
      <c r="J8580" t="s">
        <v>29</v>
      </c>
      <c r="K8580" t="s">
        <v>34</v>
      </c>
      <c r="L8580">
        <v>50</v>
      </c>
      <c r="M8580">
        <v>450</v>
      </c>
      <c r="N8580">
        <v>2144</v>
      </c>
      <c r="O8580">
        <v>4200</v>
      </c>
      <c r="P8580">
        <v>4200</v>
      </c>
      <c r="Q8580">
        <v>17601</v>
      </c>
      <c r="R8580">
        <v>210000</v>
      </c>
      <c r="S8580">
        <v>38911780</v>
      </c>
      <c r="T8580">
        <v>55588220</v>
      </c>
      <c r="U8580">
        <v>94500000</v>
      </c>
      <c r="V8580">
        <v>16676450</v>
      </c>
      <c r="W8580">
        <v>111176450</v>
      </c>
    </row>
    <row r="8581" spans="1:23" x14ac:dyDescent="0.2">
      <c r="A8581" t="s">
        <v>9194</v>
      </c>
      <c r="B8581">
        <v>89.691400000000002</v>
      </c>
      <c r="C8581">
        <v>25.827200000000001</v>
      </c>
      <c r="D8581" t="s">
        <v>8735</v>
      </c>
      <c r="E8581" t="s">
        <v>8736</v>
      </c>
      <c r="F8581" t="s">
        <v>9113</v>
      </c>
      <c r="G8581" t="s">
        <v>9114</v>
      </c>
      <c r="H8581">
        <v>55490052</v>
      </c>
      <c r="I8581" t="s">
        <v>9191</v>
      </c>
      <c r="J8581" t="s">
        <v>29</v>
      </c>
      <c r="K8581" t="s">
        <v>36</v>
      </c>
      <c r="L8581">
        <v>60</v>
      </c>
      <c r="M8581">
        <v>450</v>
      </c>
      <c r="N8581">
        <v>246</v>
      </c>
      <c r="O8581">
        <v>1344</v>
      </c>
      <c r="P8581">
        <v>1344</v>
      </c>
      <c r="Q8581">
        <v>5586</v>
      </c>
      <c r="R8581">
        <v>80640</v>
      </c>
      <c r="S8581">
        <v>14942170</v>
      </c>
      <c r="T8581">
        <v>21345830</v>
      </c>
      <c r="U8581">
        <v>36288000</v>
      </c>
      <c r="V8581">
        <v>6403750</v>
      </c>
      <c r="W8581">
        <v>42691750</v>
      </c>
    </row>
    <row r="8582" spans="1:23" x14ac:dyDescent="0.2">
      <c r="A8582" t="s">
        <v>9195</v>
      </c>
      <c r="B8582">
        <v>89.691400000000002</v>
      </c>
      <c r="C8582">
        <v>25.827200000000001</v>
      </c>
      <c r="D8582" t="s">
        <v>8735</v>
      </c>
      <c r="E8582" t="s">
        <v>8736</v>
      </c>
      <c r="F8582" t="s">
        <v>9113</v>
      </c>
      <c r="G8582" t="s">
        <v>9114</v>
      </c>
      <c r="H8582">
        <v>55490052</v>
      </c>
      <c r="I8582" t="s">
        <v>9191</v>
      </c>
      <c r="J8582" t="s">
        <v>29</v>
      </c>
      <c r="K8582" t="s">
        <v>38</v>
      </c>
      <c r="L8582">
        <v>70</v>
      </c>
      <c r="M8582">
        <v>450</v>
      </c>
      <c r="N8582">
        <v>36</v>
      </c>
      <c r="O8582">
        <v>296</v>
      </c>
      <c r="P8582">
        <v>296</v>
      </c>
      <c r="Q8582">
        <v>1330</v>
      </c>
      <c r="R8582">
        <v>20720</v>
      </c>
      <c r="S8582">
        <v>3839290</v>
      </c>
      <c r="T8582">
        <v>5484710</v>
      </c>
      <c r="U8582">
        <v>9324000</v>
      </c>
      <c r="V8582">
        <v>1645410</v>
      </c>
      <c r="W8582">
        <v>10969410</v>
      </c>
    </row>
    <row r="8583" spans="1:23" x14ac:dyDescent="0.2">
      <c r="A8583" t="s">
        <v>9196</v>
      </c>
      <c r="B8583">
        <v>89.691400000000002</v>
      </c>
      <c r="C8583">
        <v>25.827200000000001</v>
      </c>
      <c r="D8583" t="s">
        <v>8735</v>
      </c>
      <c r="E8583" t="s">
        <v>8736</v>
      </c>
      <c r="F8583" t="s">
        <v>9113</v>
      </c>
      <c r="G8583" t="s">
        <v>9114</v>
      </c>
      <c r="H8583">
        <v>55490052</v>
      </c>
      <c r="I8583" t="s">
        <v>9191</v>
      </c>
      <c r="J8583" t="s">
        <v>29</v>
      </c>
      <c r="K8583" t="s">
        <v>40</v>
      </c>
      <c r="L8583">
        <v>80</v>
      </c>
      <c r="M8583">
        <v>450</v>
      </c>
      <c r="N8583">
        <v>8</v>
      </c>
      <c r="O8583">
        <v>106</v>
      </c>
      <c r="P8583">
        <v>106</v>
      </c>
      <c r="Q8583">
        <v>535</v>
      </c>
      <c r="R8583">
        <v>8480</v>
      </c>
      <c r="S8583">
        <v>1571300</v>
      </c>
      <c r="T8583">
        <v>2244700</v>
      </c>
      <c r="U8583">
        <v>3816000</v>
      </c>
      <c r="V8583">
        <v>673410</v>
      </c>
      <c r="W8583">
        <v>4489410</v>
      </c>
    </row>
    <row r="8584" spans="1:23" x14ac:dyDescent="0.2">
      <c r="A8584" t="s">
        <v>9197</v>
      </c>
      <c r="B8584">
        <v>89.691400000000002</v>
      </c>
      <c r="C8584">
        <v>25.827200000000001</v>
      </c>
      <c r="D8584" t="s">
        <v>8735</v>
      </c>
      <c r="E8584" t="s">
        <v>8736</v>
      </c>
      <c r="F8584" t="s">
        <v>9113</v>
      </c>
      <c r="G8584" t="s">
        <v>9114</v>
      </c>
      <c r="H8584">
        <v>55490052</v>
      </c>
      <c r="I8584" t="s">
        <v>9191</v>
      </c>
      <c r="J8584" t="s">
        <v>29</v>
      </c>
      <c r="K8584" t="s">
        <v>89</v>
      </c>
      <c r="L8584">
        <v>80</v>
      </c>
      <c r="M8584">
        <v>450</v>
      </c>
      <c r="N8584">
        <v>1</v>
      </c>
      <c r="O8584">
        <v>18</v>
      </c>
      <c r="P8584">
        <v>18</v>
      </c>
      <c r="Q8584">
        <v>81</v>
      </c>
      <c r="R8584">
        <v>1440</v>
      </c>
      <c r="S8584">
        <v>266820</v>
      </c>
      <c r="T8584">
        <v>381180</v>
      </c>
      <c r="U8584">
        <v>648000</v>
      </c>
      <c r="V8584">
        <v>114350</v>
      </c>
      <c r="W8584">
        <v>762350</v>
      </c>
    </row>
    <row r="8585" spans="1:23" x14ac:dyDescent="0.2">
      <c r="A8585" t="s">
        <v>9198</v>
      </c>
      <c r="B8585">
        <v>89.691400000000002</v>
      </c>
      <c r="C8585">
        <v>25.827200000000001</v>
      </c>
      <c r="D8585" t="s">
        <v>8735</v>
      </c>
      <c r="E8585" t="s">
        <v>8736</v>
      </c>
      <c r="F8585" t="s">
        <v>9113</v>
      </c>
      <c r="G8585" t="s">
        <v>9114</v>
      </c>
      <c r="H8585">
        <v>55490052</v>
      </c>
      <c r="I8585" t="s">
        <v>9191</v>
      </c>
      <c r="J8585" t="s">
        <v>29</v>
      </c>
      <c r="K8585" t="s">
        <v>42</v>
      </c>
      <c r="L8585">
        <v>100</v>
      </c>
      <c r="M8585">
        <v>600</v>
      </c>
      <c r="N8585">
        <v>5</v>
      </c>
      <c r="O8585">
        <v>98</v>
      </c>
      <c r="P8585">
        <v>98</v>
      </c>
      <c r="Q8585">
        <v>433</v>
      </c>
      <c r="R8585">
        <v>9800</v>
      </c>
      <c r="S8585">
        <v>2421170</v>
      </c>
      <c r="T8585">
        <v>3458830</v>
      </c>
      <c r="U8585">
        <v>5880000</v>
      </c>
      <c r="V8585">
        <v>1037650</v>
      </c>
      <c r="W8585">
        <v>6917650</v>
      </c>
    </row>
    <row r="8586" spans="1:23" x14ac:dyDescent="0.2">
      <c r="A8586" t="s">
        <v>9199</v>
      </c>
      <c r="B8586">
        <v>89.691400000000002</v>
      </c>
      <c r="C8586">
        <v>25.827200000000001</v>
      </c>
      <c r="D8586" t="s">
        <v>8735</v>
      </c>
      <c r="E8586" t="s">
        <v>8736</v>
      </c>
      <c r="F8586" t="s">
        <v>9113</v>
      </c>
      <c r="G8586" t="s">
        <v>9114</v>
      </c>
      <c r="H8586">
        <v>55490052</v>
      </c>
      <c r="I8586" t="s">
        <v>9191</v>
      </c>
      <c r="J8586" t="s">
        <v>29</v>
      </c>
      <c r="K8586" t="s">
        <v>44</v>
      </c>
      <c r="L8586">
        <v>25</v>
      </c>
      <c r="M8586">
        <v>200</v>
      </c>
      <c r="N8586">
        <v>50</v>
      </c>
      <c r="O8586">
        <v>50</v>
      </c>
      <c r="P8586">
        <v>50</v>
      </c>
      <c r="Q8586">
        <v>208</v>
      </c>
      <c r="R8586">
        <v>1250</v>
      </c>
      <c r="S8586">
        <v>172000</v>
      </c>
      <c r="T8586">
        <v>78000</v>
      </c>
      <c r="U8586">
        <v>250000</v>
      </c>
      <c r="V8586">
        <v>62500</v>
      </c>
      <c r="W8586">
        <v>312500</v>
      </c>
    </row>
    <row r="8587" spans="1:23" x14ac:dyDescent="0.2">
      <c r="A8587" t="s">
        <v>9200</v>
      </c>
      <c r="B8587">
        <v>89.691400000000002</v>
      </c>
      <c r="C8587">
        <v>25.827200000000001</v>
      </c>
      <c r="D8587" t="s">
        <v>8735</v>
      </c>
      <c r="E8587" t="s">
        <v>8736</v>
      </c>
      <c r="F8587" t="s">
        <v>9113</v>
      </c>
      <c r="G8587" t="s">
        <v>9114</v>
      </c>
      <c r="H8587">
        <v>55490052</v>
      </c>
      <c r="I8587" t="s">
        <v>9191</v>
      </c>
      <c r="J8587" t="s">
        <v>29</v>
      </c>
      <c r="K8587" t="s">
        <v>46</v>
      </c>
      <c r="L8587">
        <v>20</v>
      </c>
      <c r="M8587">
        <v>100</v>
      </c>
      <c r="N8587">
        <v>66928</v>
      </c>
      <c r="O8587">
        <v>66928</v>
      </c>
      <c r="P8587">
        <v>66928</v>
      </c>
      <c r="Q8587">
        <v>280867</v>
      </c>
      <c r="R8587">
        <v>1338560</v>
      </c>
      <c r="S8587">
        <v>92025850</v>
      </c>
      <c r="T8587">
        <v>41830150</v>
      </c>
      <c r="U8587">
        <v>133856000</v>
      </c>
      <c r="V8587">
        <v>33464000</v>
      </c>
      <c r="W8587">
        <v>167320000</v>
      </c>
    </row>
    <row r="8588" spans="1:23" x14ac:dyDescent="0.2">
      <c r="A8588" t="s">
        <v>9201</v>
      </c>
      <c r="B8588">
        <v>89.691400000000002</v>
      </c>
      <c r="C8588">
        <v>25.827200000000001</v>
      </c>
      <c r="D8588" t="s">
        <v>8735</v>
      </c>
      <c r="E8588" t="s">
        <v>8736</v>
      </c>
      <c r="F8588" t="s">
        <v>9113</v>
      </c>
      <c r="G8588" t="s">
        <v>9114</v>
      </c>
      <c r="H8588">
        <v>55490052</v>
      </c>
      <c r="I8588" t="s">
        <v>9191</v>
      </c>
      <c r="J8588" t="s">
        <v>29</v>
      </c>
      <c r="K8588" t="s">
        <v>48</v>
      </c>
      <c r="L8588">
        <v>20</v>
      </c>
      <c r="M8588">
        <v>100</v>
      </c>
      <c r="N8588">
        <v>4</v>
      </c>
      <c r="O8588">
        <v>4</v>
      </c>
      <c r="P8588">
        <v>4</v>
      </c>
      <c r="Q8588">
        <v>17</v>
      </c>
      <c r="R8588">
        <v>80</v>
      </c>
      <c r="S8588">
        <v>5520</v>
      </c>
      <c r="T8588">
        <v>2480</v>
      </c>
      <c r="U8588">
        <v>8000</v>
      </c>
      <c r="V8588">
        <v>2000</v>
      </c>
      <c r="W8588">
        <v>10000</v>
      </c>
    </row>
    <row r="8589" spans="1:23" x14ac:dyDescent="0.2">
      <c r="A8589" t="s">
        <v>9202</v>
      </c>
      <c r="B8589">
        <v>89.691400000000002</v>
      </c>
      <c r="C8589">
        <v>25.827200000000001</v>
      </c>
      <c r="D8589" t="s">
        <v>8735</v>
      </c>
      <c r="E8589" t="s">
        <v>8736</v>
      </c>
      <c r="F8589" t="s">
        <v>9113</v>
      </c>
      <c r="G8589" t="s">
        <v>9114</v>
      </c>
      <c r="H8589">
        <v>55490052</v>
      </c>
      <c r="I8589" t="s">
        <v>9191</v>
      </c>
      <c r="J8589" t="s">
        <v>29</v>
      </c>
      <c r="K8589" t="s">
        <v>50</v>
      </c>
      <c r="L8589">
        <v>20</v>
      </c>
      <c r="M8589">
        <v>100</v>
      </c>
      <c r="N8589">
        <v>3</v>
      </c>
      <c r="O8589">
        <v>3</v>
      </c>
      <c r="P8589">
        <v>3</v>
      </c>
      <c r="Q8589">
        <v>14</v>
      </c>
      <c r="R8589">
        <v>60</v>
      </c>
      <c r="S8589">
        <v>4140</v>
      </c>
      <c r="T8589">
        <v>1860</v>
      </c>
      <c r="U8589">
        <v>6000</v>
      </c>
      <c r="V8589">
        <v>1500</v>
      </c>
      <c r="W8589">
        <v>7500</v>
      </c>
    </row>
    <row r="8590" spans="1:23" x14ac:dyDescent="0.2">
      <c r="A8590" t="s">
        <v>9203</v>
      </c>
      <c r="B8590">
        <v>89.691400000000002</v>
      </c>
      <c r="C8590">
        <v>25.827200000000001</v>
      </c>
      <c r="D8590" t="s">
        <v>8735</v>
      </c>
      <c r="E8590" t="s">
        <v>8736</v>
      </c>
      <c r="F8590" t="s">
        <v>9113</v>
      </c>
      <c r="G8590" t="s">
        <v>9114</v>
      </c>
      <c r="H8590">
        <v>55490052</v>
      </c>
      <c r="I8590" t="s">
        <v>9191</v>
      </c>
      <c r="J8590" t="s">
        <v>29</v>
      </c>
      <c r="K8590" t="s">
        <v>52</v>
      </c>
      <c r="L8590">
        <v>20</v>
      </c>
      <c r="M8590">
        <v>100</v>
      </c>
      <c r="N8590">
        <v>73</v>
      </c>
      <c r="O8590">
        <v>73</v>
      </c>
      <c r="P8590">
        <v>73</v>
      </c>
      <c r="Q8590">
        <v>309</v>
      </c>
      <c r="R8590">
        <v>1460</v>
      </c>
      <c r="S8590">
        <v>100700</v>
      </c>
      <c r="T8590">
        <v>45300</v>
      </c>
      <c r="U8590">
        <v>146000</v>
      </c>
      <c r="V8590">
        <v>36500</v>
      </c>
      <c r="W8590">
        <v>182500</v>
      </c>
    </row>
    <row r="8591" spans="1:23" x14ac:dyDescent="0.2">
      <c r="A8591" t="s">
        <v>9204</v>
      </c>
      <c r="B8591">
        <v>89.691400000000002</v>
      </c>
      <c r="C8591">
        <v>25.827200000000001</v>
      </c>
      <c r="D8591" t="s">
        <v>8735</v>
      </c>
      <c r="E8591" t="s">
        <v>8736</v>
      </c>
      <c r="F8591" t="s">
        <v>9113</v>
      </c>
      <c r="G8591" t="s">
        <v>9114</v>
      </c>
      <c r="H8591">
        <v>55490052</v>
      </c>
      <c r="I8591" t="s">
        <v>9191</v>
      </c>
      <c r="J8591" t="s">
        <v>29</v>
      </c>
      <c r="K8591" t="s">
        <v>54</v>
      </c>
      <c r="L8591">
        <v>25</v>
      </c>
      <c r="M8591">
        <v>300</v>
      </c>
      <c r="N8591">
        <v>4014</v>
      </c>
      <c r="O8591">
        <v>4014</v>
      </c>
      <c r="P8591">
        <v>4014</v>
      </c>
      <c r="Q8591">
        <v>16568</v>
      </c>
      <c r="R8591">
        <v>100350</v>
      </c>
      <c r="S8591">
        <v>20070000</v>
      </c>
      <c r="T8591">
        <v>10035000</v>
      </c>
      <c r="U8591">
        <v>30105000</v>
      </c>
      <c r="V8591">
        <v>3344970</v>
      </c>
      <c r="W8591">
        <v>33449970</v>
      </c>
    </row>
    <row r="8592" spans="1:23" x14ac:dyDescent="0.2">
      <c r="A8592" t="s">
        <v>9205</v>
      </c>
      <c r="B8592">
        <v>89.691400000000002</v>
      </c>
      <c r="C8592">
        <v>25.827200000000001</v>
      </c>
      <c r="D8592" t="s">
        <v>8735</v>
      </c>
      <c r="E8592" t="s">
        <v>8736</v>
      </c>
      <c r="F8592" t="s">
        <v>9113</v>
      </c>
      <c r="G8592" t="s">
        <v>9114</v>
      </c>
      <c r="H8592">
        <v>55490052</v>
      </c>
      <c r="I8592" t="s">
        <v>9191</v>
      </c>
      <c r="J8592" t="s">
        <v>29</v>
      </c>
      <c r="K8592" t="s">
        <v>56</v>
      </c>
      <c r="L8592">
        <v>25</v>
      </c>
      <c r="M8592">
        <v>300</v>
      </c>
      <c r="N8592">
        <v>204</v>
      </c>
      <c r="O8592">
        <v>204</v>
      </c>
      <c r="P8592">
        <v>204</v>
      </c>
      <c r="Q8592">
        <v>863</v>
      </c>
      <c r="R8592">
        <v>5100</v>
      </c>
      <c r="S8592">
        <v>1020000</v>
      </c>
      <c r="T8592">
        <v>510000</v>
      </c>
      <c r="U8592">
        <v>1530000</v>
      </c>
      <c r="V8592">
        <v>169520</v>
      </c>
      <c r="W8592">
        <v>1699520</v>
      </c>
    </row>
    <row r="8593" spans="1:23" x14ac:dyDescent="0.2">
      <c r="A8593" t="s">
        <v>9206</v>
      </c>
      <c r="B8593">
        <v>89.691400000000002</v>
      </c>
      <c r="C8593">
        <v>25.827200000000001</v>
      </c>
      <c r="D8593" t="s">
        <v>8735</v>
      </c>
      <c r="E8593" t="s">
        <v>8736</v>
      </c>
      <c r="F8593" t="s">
        <v>9113</v>
      </c>
      <c r="G8593" t="s">
        <v>9114</v>
      </c>
      <c r="H8593">
        <v>55490052</v>
      </c>
      <c r="I8593" t="s">
        <v>9191</v>
      </c>
      <c r="J8593" t="s">
        <v>29</v>
      </c>
      <c r="K8593" t="s">
        <v>58</v>
      </c>
      <c r="L8593">
        <v>30</v>
      </c>
      <c r="M8593">
        <v>300</v>
      </c>
      <c r="N8593">
        <v>3182</v>
      </c>
      <c r="O8593">
        <v>4694</v>
      </c>
      <c r="P8593">
        <v>4694</v>
      </c>
      <c r="Q8593">
        <v>19831</v>
      </c>
      <c r="R8593">
        <v>140820</v>
      </c>
      <c r="S8593">
        <v>28164000</v>
      </c>
      <c r="T8593">
        <v>14082000</v>
      </c>
      <c r="U8593">
        <v>42246000</v>
      </c>
      <c r="V8593">
        <v>4694000</v>
      </c>
      <c r="W8593">
        <v>46940000</v>
      </c>
    </row>
    <row r="8594" spans="1:23" x14ac:dyDescent="0.2">
      <c r="A8594" t="s">
        <v>9207</v>
      </c>
      <c r="B8594">
        <v>89.691400000000002</v>
      </c>
      <c r="C8594">
        <v>25.827200000000001</v>
      </c>
      <c r="D8594" t="s">
        <v>8735</v>
      </c>
      <c r="E8594" t="s">
        <v>8736</v>
      </c>
      <c r="F8594" t="s">
        <v>9113</v>
      </c>
      <c r="G8594" t="s">
        <v>9114</v>
      </c>
      <c r="H8594">
        <v>55490052</v>
      </c>
      <c r="I8594" t="s">
        <v>9191</v>
      </c>
      <c r="J8594" t="s">
        <v>29</v>
      </c>
      <c r="K8594" t="s">
        <v>60</v>
      </c>
      <c r="L8594">
        <v>35</v>
      </c>
      <c r="M8594">
        <v>300</v>
      </c>
      <c r="N8594">
        <v>1425</v>
      </c>
      <c r="O8594">
        <v>2801</v>
      </c>
      <c r="P8594">
        <v>2801</v>
      </c>
      <c r="Q8594">
        <v>11734</v>
      </c>
      <c r="R8594">
        <v>98035</v>
      </c>
      <c r="S8594">
        <v>19607000</v>
      </c>
      <c r="T8594">
        <v>9803500</v>
      </c>
      <c r="U8594">
        <v>29410500</v>
      </c>
      <c r="V8594">
        <v>3267870</v>
      </c>
      <c r="W8594">
        <v>32678370</v>
      </c>
    </row>
    <row r="8595" spans="1:23" x14ac:dyDescent="0.2">
      <c r="A8595" t="s">
        <v>9208</v>
      </c>
      <c r="B8595">
        <v>89.691400000000002</v>
      </c>
      <c r="C8595">
        <v>25.827200000000001</v>
      </c>
      <c r="D8595" t="s">
        <v>8735</v>
      </c>
      <c r="E8595" t="s">
        <v>8736</v>
      </c>
      <c r="F8595" t="s">
        <v>9113</v>
      </c>
      <c r="G8595" t="s">
        <v>9114</v>
      </c>
      <c r="H8595">
        <v>55490052</v>
      </c>
      <c r="I8595" t="s">
        <v>9191</v>
      </c>
      <c r="J8595" t="s">
        <v>29</v>
      </c>
      <c r="K8595" t="s">
        <v>62</v>
      </c>
      <c r="L8595">
        <v>35</v>
      </c>
      <c r="M8595">
        <v>300</v>
      </c>
      <c r="N8595">
        <v>59</v>
      </c>
      <c r="O8595">
        <v>331</v>
      </c>
      <c r="P8595">
        <v>331</v>
      </c>
      <c r="Q8595">
        <v>1371</v>
      </c>
      <c r="R8595">
        <v>11585</v>
      </c>
      <c r="S8595">
        <v>2317000</v>
      </c>
      <c r="T8595">
        <v>1158500</v>
      </c>
      <c r="U8595">
        <v>3475500</v>
      </c>
      <c r="V8595">
        <v>386160</v>
      </c>
      <c r="W8595">
        <v>3861660</v>
      </c>
    </row>
    <row r="8596" spans="1:23" x14ac:dyDescent="0.2">
      <c r="A8596" t="s">
        <v>9209</v>
      </c>
      <c r="B8596">
        <v>89.691400000000002</v>
      </c>
      <c r="C8596">
        <v>25.827200000000001</v>
      </c>
      <c r="D8596" t="s">
        <v>8735</v>
      </c>
      <c r="E8596" t="s">
        <v>8736</v>
      </c>
      <c r="F8596" t="s">
        <v>9113</v>
      </c>
      <c r="G8596" t="s">
        <v>9114</v>
      </c>
      <c r="H8596">
        <v>55490052</v>
      </c>
      <c r="I8596" t="s">
        <v>9191</v>
      </c>
      <c r="J8596" t="s">
        <v>29</v>
      </c>
      <c r="K8596" t="s">
        <v>64</v>
      </c>
      <c r="L8596">
        <v>20</v>
      </c>
      <c r="M8596">
        <v>200</v>
      </c>
      <c r="N8596">
        <v>201</v>
      </c>
      <c r="O8596">
        <v>201</v>
      </c>
      <c r="P8596">
        <v>201</v>
      </c>
      <c r="Q8596">
        <v>865</v>
      </c>
      <c r="R8596">
        <v>4020</v>
      </c>
      <c r="S8596">
        <v>343940</v>
      </c>
      <c r="T8596">
        <v>460060</v>
      </c>
      <c r="U8596">
        <v>804000</v>
      </c>
      <c r="V8596">
        <v>343940</v>
      </c>
      <c r="W8596">
        <v>1147940</v>
      </c>
    </row>
    <row r="8597" spans="1:23" x14ac:dyDescent="0.2">
      <c r="A8597" t="s">
        <v>9210</v>
      </c>
      <c r="B8597">
        <v>89.739500000000007</v>
      </c>
      <c r="C8597">
        <v>25.959900000000001</v>
      </c>
      <c r="D8597" t="s">
        <v>8735</v>
      </c>
      <c r="E8597" t="s">
        <v>8736</v>
      </c>
      <c r="F8597" t="s">
        <v>9113</v>
      </c>
      <c r="G8597" t="s">
        <v>9114</v>
      </c>
      <c r="H8597">
        <v>55490061</v>
      </c>
      <c r="I8597" t="s">
        <v>9211</v>
      </c>
      <c r="J8597" t="s">
        <v>29</v>
      </c>
      <c r="K8597" t="s">
        <v>30</v>
      </c>
      <c r="L8597">
        <v>40</v>
      </c>
      <c r="M8597">
        <v>450</v>
      </c>
      <c r="N8597">
        <v>947</v>
      </c>
      <c r="O8597">
        <v>947</v>
      </c>
      <c r="P8597">
        <v>947</v>
      </c>
      <c r="Q8597">
        <v>3899</v>
      </c>
      <c r="R8597">
        <v>37880</v>
      </c>
      <c r="S8597">
        <v>7019560</v>
      </c>
      <c r="T8597">
        <v>10026440</v>
      </c>
      <c r="U8597">
        <v>17046000</v>
      </c>
      <c r="V8597">
        <v>3008360</v>
      </c>
      <c r="W8597">
        <v>20054360</v>
      </c>
    </row>
    <row r="8598" spans="1:23" x14ac:dyDescent="0.2">
      <c r="A8598" t="s">
        <v>9212</v>
      </c>
      <c r="B8598">
        <v>89.739500000000007</v>
      </c>
      <c r="C8598">
        <v>25.959900000000001</v>
      </c>
      <c r="D8598" t="s">
        <v>8735</v>
      </c>
      <c r="E8598" t="s">
        <v>8736</v>
      </c>
      <c r="F8598" t="s">
        <v>9113</v>
      </c>
      <c r="G8598" t="s">
        <v>9114</v>
      </c>
      <c r="H8598">
        <v>55490061</v>
      </c>
      <c r="I8598" t="s">
        <v>9211</v>
      </c>
      <c r="J8598" t="s">
        <v>29</v>
      </c>
      <c r="K8598" t="s">
        <v>32</v>
      </c>
      <c r="L8598">
        <v>45</v>
      </c>
      <c r="M8598">
        <v>450</v>
      </c>
      <c r="N8598">
        <v>1744</v>
      </c>
      <c r="O8598">
        <v>2549</v>
      </c>
      <c r="P8598">
        <v>2549</v>
      </c>
      <c r="Q8598">
        <v>10508</v>
      </c>
      <c r="R8598">
        <v>114705</v>
      </c>
      <c r="S8598">
        <v>21254230</v>
      </c>
      <c r="T8598">
        <v>30363020</v>
      </c>
      <c r="U8598">
        <v>51617250</v>
      </c>
      <c r="V8598">
        <v>9108660</v>
      </c>
      <c r="W8598">
        <v>60725910</v>
      </c>
    </row>
    <row r="8599" spans="1:23" x14ac:dyDescent="0.2">
      <c r="A8599" t="s">
        <v>9213</v>
      </c>
      <c r="B8599">
        <v>89.739500000000007</v>
      </c>
      <c r="C8599">
        <v>25.959900000000001</v>
      </c>
      <c r="D8599" t="s">
        <v>8735</v>
      </c>
      <c r="E8599" t="s">
        <v>8736</v>
      </c>
      <c r="F8599" t="s">
        <v>9113</v>
      </c>
      <c r="G8599" t="s">
        <v>9114</v>
      </c>
      <c r="H8599">
        <v>55490061</v>
      </c>
      <c r="I8599" t="s">
        <v>9211</v>
      </c>
      <c r="J8599" t="s">
        <v>29</v>
      </c>
      <c r="K8599" t="s">
        <v>34</v>
      </c>
      <c r="L8599">
        <v>50</v>
      </c>
      <c r="M8599">
        <v>450</v>
      </c>
      <c r="N8599">
        <v>1963</v>
      </c>
      <c r="O8599">
        <v>3830</v>
      </c>
      <c r="P8599">
        <v>3830</v>
      </c>
      <c r="Q8599">
        <v>16022</v>
      </c>
      <c r="R8599">
        <v>191500</v>
      </c>
      <c r="S8599">
        <v>35484020</v>
      </c>
      <c r="T8599">
        <v>50690980</v>
      </c>
      <c r="U8599">
        <v>86175000</v>
      </c>
      <c r="V8599">
        <v>15207700</v>
      </c>
      <c r="W8599">
        <v>101382700</v>
      </c>
    </row>
    <row r="8600" spans="1:23" x14ac:dyDescent="0.2">
      <c r="A8600" t="s">
        <v>9214</v>
      </c>
      <c r="B8600">
        <v>89.739500000000007</v>
      </c>
      <c r="C8600">
        <v>25.959900000000001</v>
      </c>
      <c r="D8600" t="s">
        <v>8735</v>
      </c>
      <c r="E8600" t="s">
        <v>8736</v>
      </c>
      <c r="F8600" t="s">
        <v>9113</v>
      </c>
      <c r="G8600" t="s">
        <v>9114</v>
      </c>
      <c r="H8600">
        <v>55490061</v>
      </c>
      <c r="I8600" t="s">
        <v>9211</v>
      </c>
      <c r="J8600" t="s">
        <v>29</v>
      </c>
      <c r="K8600" t="s">
        <v>36</v>
      </c>
      <c r="L8600">
        <v>60</v>
      </c>
      <c r="M8600">
        <v>450</v>
      </c>
      <c r="N8600">
        <v>225</v>
      </c>
      <c r="O8600">
        <v>1251</v>
      </c>
      <c r="P8600">
        <v>1251</v>
      </c>
      <c r="Q8600">
        <v>5229</v>
      </c>
      <c r="R8600">
        <v>75060</v>
      </c>
      <c r="S8600">
        <v>13908230</v>
      </c>
      <c r="T8600">
        <v>19868770</v>
      </c>
      <c r="U8600">
        <v>33777000</v>
      </c>
      <c r="V8600">
        <v>5960700</v>
      </c>
      <c r="W8600">
        <v>39737700</v>
      </c>
    </row>
    <row r="8601" spans="1:23" x14ac:dyDescent="0.2">
      <c r="A8601" t="s">
        <v>9215</v>
      </c>
      <c r="B8601">
        <v>89.739500000000007</v>
      </c>
      <c r="C8601">
        <v>25.959900000000001</v>
      </c>
      <c r="D8601" t="s">
        <v>8735</v>
      </c>
      <c r="E8601" t="s">
        <v>8736</v>
      </c>
      <c r="F8601" t="s">
        <v>9113</v>
      </c>
      <c r="G8601" t="s">
        <v>9114</v>
      </c>
      <c r="H8601">
        <v>55490061</v>
      </c>
      <c r="I8601" t="s">
        <v>9211</v>
      </c>
      <c r="J8601" t="s">
        <v>29</v>
      </c>
      <c r="K8601" t="s">
        <v>38</v>
      </c>
      <c r="L8601">
        <v>70</v>
      </c>
      <c r="M8601">
        <v>450</v>
      </c>
      <c r="N8601">
        <v>29</v>
      </c>
      <c r="O8601">
        <v>233</v>
      </c>
      <c r="P8601">
        <v>233</v>
      </c>
      <c r="Q8601">
        <v>961</v>
      </c>
      <c r="R8601">
        <v>16310</v>
      </c>
      <c r="S8601">
        <v>3022150</v>
      </c>
      <c r="T8601">
        <v>4317350</v>
      </c>
      <c r="U8601">
        <v>7339500</v>
      </c>
      <c r="V8601">
        <v>1295230</v>
      </c>
      <c r="W8601">
        <v>8634730</v>
      </c>
    </row>
    <row r="8602" spans="1:23" x14ac:dyDescent="0.2">
      <c r="A8602" t="s">
        <v>9216</v>
      </c>
      <c r="B8602">
        <v>89.739500000000007</v>
      </c>
      <c r="C8602">
        <v>25.959900000000001</v>
      </c>
      <c r="D8602" t="s">
        <v>8735</v>
      </c>
      <c r="E8602" t="s">
        <v>8736</v>
      </c>
      <c r="F8602" t="s">
        <v>9113</v>
      </c>
      <c r="G8602" t="s">
        <v>9114</v>
      </c>
      <c r="H8602">
        <v>55490061</v>
      </c>
      <c r="I8602" t="s">
        <v>9211</v>
      </c>
      <c r="J8602" t="s">
        <v>29</v>
      </c>
      <c r="K8602" t="s">
        <v>40</v>
      </c>
      <c r="L8602">
        <v>80</v>
      </c>
      <c r="M8602">
        <v>450</v>
      </c>
      <c r="N8602">
        <v>4</v>
      </c>
      <c r="O8602">
        <v>35</v>
      </c>
      <c r="P8602">
        <v>35</v>
      </c>
      <c r="Q8602">
        <v>147</v>
      </c>
      <c r="R8602">
        <v>2800</v>
      </c>
      <c r="S8602">
        <v>518830</v>
      </c>
      <c r="T8602">
        <v>741170</v>
      </c>
      <c r="U8602">
        <v>1260000</v>
      </c>
      <c r="V8602">
        <v>222360</v>
      </c>
      <c r="W8602">
        <v>1482360</v>
      </c>
    </row>
    <row r="8603" spans="1:23" x14ac:dyDescent="0.2">
      <c r="A8603" t="s">
        <v>9217</v>
      </c>
      <c r="B8603">
        <v>89.739500000000007</v>
      </c>
      <c r="C8603">
        <v>25.959900000000001</v>
      </c>
      <c r="D8603" t="s">
        <v>8735</v>
      </c>
      <c r="E8603" t="s">
        <v>8736</v>
      </c>
      <c r="F8603" t="s">
        <v>9113</v>
      </c>
      <c r="G8603" t="s">
        <v>9114</v>
      </c>
      <c r="H8603">
        <v>55490061</v>
      </c>
      <c r="I8603" t="s">
        <v>9211</v>
      </c>
      <c r="J8603" t="s">
        <v>29</v>
      </c>
      <c r="K8603" t="s">
        <v>89</v>
      </c>
      <c r="L8603">
        <v>80</v>
      </c>
      <c r="M8603">
        <v>450</v>
      </c>
      <c r="N8603">
        <v>1</v>
      </c>
      <c r="O8603">
        <v>17</v>
      </c>
      <c r="P8603">
        <v>17</v>
      </c>
      <c r="Q8603">
        <v>64</v>
      </c>
      <c r="R8603">
        <v>1360</v>
      </c>
      <c r="S8603">
        <v>252000</v>
      </c>
      <c r="T8603">
        <v>360000</v>
      </c>
      <c r="U8603">
        <v>612000</v>
      </c>
      <c r="V8603">
        <v>108000</v>
      </c>
      <c r="W8603">
        <v>720000</v>
      </c>
    </row>
    <row r="8604" spans="1:23" x14ac:dyDescent="0.2">
      <c r="A8604" t="s">
        <v>9218</v>
      </c>
      <c r="B8604">
        <v>89.739500000000007</v>
      </c>
      <c r="C8604">
        <v>25.959900000000001</v>
      </c>
      <c r="D8604" t="s">
        <v>8735</v>
      </c>
      <c r="E8604" t="s">
        <v>8736</v>
      </c>
      <c r="F8604" t="s">
        <v>9113</v>
      </c>
      <c r="G8604" t="s">
        <v>9114</v>
      </c>
      <c r="H8604">
        <v>55490061</v>
      </c>
      <c r="I8604" t="s">
        <v>9211</v>
      </c>
      <c r="J8604" t="s">
        <v>29</v>
      </c>
      <c r="K8604" t="s">
        <v>42</v>
      </c>
      <c r="L8604">
        <v>100</v>
      </c>
      <c r="M8604">
        <v>600</v>
      </c>
      <c r="N8604">
        <v>1</v>
      </c>
      <c r="O8604">
        <v>20</v>
      </c>
      <c r="P8604">
        <v>20</v>
      </c>
      <c r="Q8604">
        <v>75</v>
      </c>
      <c r="R8604">
        <v>2000</v>
      </c>
      <c r="S8604">
        <v>494120</v>
      </c>
      <c r="T8604">
        <v>705880</v>
      </c>
      <c r="U8604">
        <v>1200000</v>
      </c>
      <c r="V8604">
        <v>211760</v>
      </c>
      <c r="W8604">
        <v>1411760</v>
      </c>
    </row>
    <row r="8605" spans="1:23" x14ac:dyDescent="0.2">
      <c r="A8605" t="s">
        <v>9219</v>
      </c>
      <c r="B8605">
        <v>89.739500000000007</v>
      </c>
      <c r="C8605">
        <v>25.959900000000001</v>
      </c>
      <c r="D8605" t="s">
        <v>8735</v>
      </c>
      <c r="E8605" t="s">
        <v>8736</v>
      </c>
      <c r="F8605" t="s">
        <v>9113</v>
      </c>
      <c r="G8605" t="s">
        <v>9114</v>
      </c>
      <c r="H8605">
        <v>55490061</v>
      </c>
      <c r="I8605" t="s">
        <v>9211</v>
      </c>
      <c r="J8605" t="s">
        <v>29</v>
      </c>
      <c r="K8605" t="s">
        <v>44</v>
      </c>
      <c r="L8605">
        <v>25</v>
      </c>
      <c r="M8605">
        <v>200</v>
      </c>
      <c r="N8605">
        <v>565</v>
      </c>
      <c r="O8605">
        <v>565</v>
      </c>
      <c r="P8605">
        <v>565</v>
      </c>
      <c r="Q8605">
        <v>2332</v>
      </c>
      <c r="R8605">
        <v>14125</v>
      </c>
      <c r="S8605">
        <v>1943420</v>
      </c>
      <c r="T8605">
        <v>881580</v>
      </c>
      <c r="U8605">
        <v>2825000</v>
      </c>
      <c r="V8605">
        <v>706250</v>
      </c>
      <c r="W8605">
        <v>3531250</v>
      </c>
    </row>
    <row r="8606" spans="1:23" x14ac:dyDescent="0.2">
      <c r="A8606" t="s">
        <v>9220</v>
      </c>
      <c r="B8606">
        <v>89.739500000000007</v>
      </c>
      <c r="C8606">
        <v>25.959900000000001</v>
      </c>
      <c r="D8606" t="s">
        <v>8735</v>
      </c>
      <c r="E8606" t="s">
        <v>8736</v>
      </c>
      <c r="F8606" t="s">
        <v>9113</v>
      </c>
      <c r="G8606" t="s">
        <v>9114</v>
      </c>
      <c r="H8606">
        <v>55490061</v>
      </c>
      <c r="I8606" t="s">
        <v>9211</v>
      </c>
      <c r="J8606" t="s">
        <v>29</v>
      </c>
      <c r="K8606" t="s">
        <v>46</v>
      </c>
      <c r="L8606">
        <v>20</v>
      </c>
      <c r="M8606">
        <v>100</v>
      </c>
      <c r="N8606">
        <v>91180</v>
      </c>
      <c r="O8606">
        <v>91180</v>
      </c>
      <c r="P8606">
        <v>91180</v>
      </c>
      <c r="Q8606">
        <v>377925</v>
      </c>
      <c r="R8606">
        <v>1823600</v>
      </c>
      <c r="S8606">
        <v>125372700</v>
      </c>
      <c r="T8606">
        <v>56987300</v>
      </c>
      <c r="U8606">
        <v>182360000</v>
      </c>
      <c r="V8606">
        <v>45590000</v>
      </c>
      <c r="W8606">
        <v>227950000</v>
      </c>
    </row>
    <row r="8607" spans="1:23" x14ac:dyDescent="0.2">
      <c r="A8607" t="s">
        <v>9221</v>
      </c>
      <c r="B8607">
        <v>89.739500000000007</v>
      </c>
      <c r="C8607">
        <v>25.959900000000001</v>
      </c>
      <c r="D8607" t="s">
        <v>8735</v>
      </c>
      <c r="E8607" t="s">
        <v>8736</v>
      </c>
      <c r="F8607" t="s">
        <v>9113</v>
      </c>
      <c r="G8607" t="s">
        <v>9114</v>
      </c>
      <c r="H8607">
        <v>55490061</v>
      </c>
      <c r="I8607" t="s">
        <v>9211</v>
      </c>
      <c r="J8607" t="s">
        <v>29</v>
      </c>
      <c r="K8607" t="s">
        <v>48</v>
      </c>
      <c r="L8607">
        <v>20</v>
      </c>
      <c r="M8607">
        <v>100</v>
      </c>
      <c r="N8607">
        <v>22</v>
      </c>
      <c r="O8607">
        <v>22</v>
      </c>
      <c r="P8607">
        <v>22</v>
      </c>
      <c r="Q8607">
        <v>94</v>
      </c>
      <c r="R8607">
        <v>440</v>
      </c>
      <c r="S8607">
        <v>30360</v>
      </c>
      <c r="T8607">
        <v>13640</v>
      </c>
      <c r="U8607">
        <v>44000</v>
      </c>
      <c r="V8607">
        <v>11000</v>
      </c>
      <c r="W8607">
        <v>55000</v>
      </c>
    </row>
    <row r="8608" spans="1:23" x14ac:dyDescent="0.2">
      <c r="A8608" t="s">
        <v>9222</v>
      </c>
      <c r="B8608">
        <v>89.739500000000007</v>
      </c>
      <c r="C8608">
        <v>25.959900000000001</v>
      </c>
      <c r="D8608" t="s">
        <v>8735</v>
      </c>
      <c r="E8608" t="s">
        <v>8736</v>
      </c>
      <c r="F8608" t="s">
        <v>9113</v>
      </c>
      <c r="G8608" t="s">
        <v>9114</v>
      </c>
      <c r="H8608">
        <v>55490061</v>
      </c>
      <c r="I8608" t="s">
        <v>9211</v>
      </c>
      <c r="J8608" t="s">
        <v>29</v>
      </c>
      <c r="K8608" t="s">
        <v>50</v>
      </c>
      <c r="L8608">
        <v>20</v>
      </c>
      <c r="M8608">
        <v>100</v>
      </c>
      <c r="N8608">
        <v>9</v>
      </c>
      <c r="O8608">
        <v>9</v>
      </c>
      <c r="P8608">
        <v>9</v>
      </c>
      <c r="Q8608">
        <v>38</v>
      </c>
      <c r="R8608">
        <v>180</v>
      </c>
      <c r="S8608">
        <v>12420</v>
      </c>
      <c r="T8608">
        <v>5580</v>
      </c>
      <c r="U8608">
        <v>18000</v>
      </c>
      <c r="V8608">
        <v>4500</v>
      </c>
      <c r="W8608">
        <v>22500</v>
      </c>
    </row>
    <row r="8609" spans="1:23" x14ac:dyDescent="0.2">
      <c r="A8609" t="s">
        <v>9223</v>
      </c>
      <c r="B8609">
        <v>89.739500000000007</v>
      </c>
      <c r="C8609">
        <v>25.959900000000001</v>
      </c>
      <c r="D8609" t="s">
        <v>8735</v>
      </c>
      <c r="E8609" t="s">
        <v>8736</v>
      </c>
      <c r="F8609" t="s">
        <v>9113</v>
      </c>
      <c r="G8609" t="s">
        <v>9114</v>
      </c>
      <c r="H8609">
        <v>55490061</v>
      </c>
      <c r="I8609" t="s">
        <v>9211</v>
      </c>
      <c r="J8609" t="s">
        <v>29</v>
      </c>
      <c r="K8609" t="s">
        <v>52</v>
      </c>
      <c r="L8609">
        <v>20</v>
      </c>
      <c r="M8609">
        <v>100</v>
      </c>
      <c r="N8609">
        <v>106</v>
      </c>
      <c r="O8609">
        <v>106</v>
      </c>
      <c r="P8609">
        <v>106</v>
      </c>
      <c r="Q8609">
        <v>449</v>
      </c>
      <c r="R8609">
        <v>2120</v>
      </c>
      <c r="S8609">
        <v>146190</v>
      </c>
      <c r="T8609">
        <v>65810</v>
      </c>
      <c r="U8609">
        <v>212000</v>
      </c>
      <c r="V8609">
        <v>53000</v>
      </c>
      <c r="W8609">
        <v>265000</v>
      </c>
    </row>
    <row r="8610" spans="1:23" x14ac:dyDescent="0.2">
      <c r="A8610" t="s">
        <v>9224</v>
      </c>
      <c r="B8610">
        <v>89.739500000000007</v>
      </c>
      <c r="C8610">
        <v>25.959900000000001</v>
      </c>
      <c r="D8610" t="s">
        <v>8735</v>
      </c>
      <c r="E8610" t="s">
        <v>8736</v>
      </c>
      <c r="F8610" t="s">
        <v>9113</v>
      </c>
      <c r="G8610" t="s">
        <v>9114</v>
      </c>
      <c r="H8610">
        <v>55490061</v>
      </c>
      <c r="I8610" t="s">
        <v>9211</v>
      </c>
      <c r="J8610" t="s">
        <v>29</v>
      </c>
      <c r="K8610" t="s">
        <v>54</v>
      </c>
      <c r="L8610">
        <v>25</v>
      </c>
      <c r="M8610">
        <v>300</v>
      </c>
      <c r="N8610">
        <v>3804</v>
      </c>
      <c r="O8610">
        <v>3804</v>
      </c>
      <c r="P8610">
        <v>3804</v>
      </c>
      <c r="Q8610">
        <v>15675</v>
      </c>
      <c r="R8610">
        <v>95100</v>
      </c>
      <c r="S8610">
        <v>19020000</v>
      </c>
      <c r="T8610">
        <v>9510000</v>
      </c>
      <c r="U8610">
        <v>28530000</v>
      </c>
      <c r="V8610">
        <v>3170080</v>
      </c>
      <c r="W8610">
        <v>31700080</v>
      </c>
    </row>
    <row r="8611" spans="1:23" x14ac:dyDescent="0.2">
      <c r="A8611" t="s">
        <v>9225</v>
      </c>
      <c r="B8611">
        <v>89.739500000000007</v>
      </c>
      <c r="C8611">
        <v>25.959900000000001</v>
      </c>
      <c r="D8611" t="s">
        <v>8735</v>
      </c>
      <c r="E8611" t="s">
        <v>8736</v>
      </c>
      <c r="F8611" t="s">
        <v>9113</v>
      </c>
      <c r="G8611" t="s">
        <v>9114</v>
      </c>
      <c r="H8611">
        <v>55490061</v>
      </c>
      <c r="I8611" t="s">
        <v>9211</v>
      </c>
      <c r="J8611" t="s">
        <v>29</v>
      </c>
      <c r="K8611" t="s">
        <v>56</v>
      </c>
      <c r="L8611">
        <v>25</v>
      </c>
      <c r="M8611">
        <v>300</v>
      </c>
      <c r="N8611">
        <v>107</v>
      </c>
      <c r="O8611">
        <v>107</v>
      </c>
      <c r="P8611">
        <v>107</v>
      </c>
      <c r="Q8611">
        <v>450</v>
      </c>
      <c r="R8611">
        <v>2675</v>
      </c>
      <c r="S8611">
        <v>535000</v>
      </c>
      <c r="T8611">
        <v>267500</v>
      </c>
      <c r="U8611">
        <v>802500</v>
      </c>
      <c r="V8611">
        <v>88830</v>
      </c>
      <c r="W8611">
        <v>891330</v>
      </c>
    </row>
    <row r="8612" spans="1:23" x14ac:dyDescent="0.2">
      <c r="A8612" t="s">
        <v>9226</v>
      </c>
      <c r="B8612">
        <v>89.739500000000007</v>
      </c>
      <c r="C8612">
        <v>25.959900000000001</v>
      </c>
      <c r="D8612" t="s">
        <v>8735</v>
      </c>
      <c r="E8612" t="s">
        <v>8736</v>
      </c>
      <c r="F8612" t="s">
        <v>9113</v>
      </c>
      <c r="G8612" t="s">
        <v>9114</v>
      </c>
      <c r="H8612">
        <v>55490061</v>
      </c>
      <c r="I8612" t="s">
        <v>9211</v>
      </c>
      <c r="J8612" t="s">
        <v>29</v>
      </c>
      <c r="K8612" t="s">
        <v>58</v>
      </c>
      <c r="L8612">
        <v>30</v>
      </c>
      <c r="M8612">
        <v>300</v>
      </c>
      <c r="N8612">
        <v>2632</v>
      </c>
      <c r="O8612">
        <v>3832</v>
      </c>
      <c r="P8612">
        <v>3832</v>
      </c>
      <c r="Q8612">
        <v>15820</v>
      </c>
      <c r="R8612">
        <v>114960</v>
      </c>
      <c r="S8612">
        <v>22992000</v>
      </c>
      <c r="T8612">
        <v>11496000</v>
      </c>
      <c r="U8612">
        <v>34488000</v>
      </c>
      <c r="V8612">
        <v>3832000</v>
      </c>
      <c r="W8612">
        <v>38320000</v>
      </c>
    </row>
    <row r="8613" spans="1:23" x14ac:dyDescent="0.2">
      <c r="A8613" t="s">
        <v>9227</v>
      </c>
      <c r="B8613">
        <v>89.739500000000007</v>
      </c>
      <c r="C8613">
        <v>25.959900000000001</v>
      </c>
      <c r="D8613" t="s">
        <v>8735</v>
      </c>
      <c r="E8613" t="s">
        <v>8736</v>
      </c>
      <c r="F8613" t="s">
        <v>9113</v>
      </c>
      <c r="G8613" t="s">
        <v>9114</v>
      </c>
      <c r="H8613">
        <v>55490061</v>
      </c>
      <c r="I8613" t="s">
        <v>9211</v>
      </c>
      <c r="J8613" t="s">
        <v>29</v>
      </c>
      <c r="K8613" t="s">
        <v>60</v>
      </c>
      <c r="L8613">
        <v>35</v>
      </c>
      <c r="M8613">
        <v>300</v>
      </c>
      <c r="N8613">
        <v>1321</v>
      </c>
      <c r="O8613">
        <v>2539</v>
      </c>
      <c r="P8613">
        <v>2539</v>
      </c>
      <c r="Q8613">
        <v>10618</v>
      </c>
      <c r="R8613">
        <v>88865</v>
      </c>
      <c r="S8613">
        <v>17773000</v>
      </c>
      <c r="T8613">
        <v>8886500</v>
      </c>
      <c r="U8613">
        <v>26659500</v>
      </c>
      <c r="V8613">
        <v>2962090</v>
      </c>
      <c r="W8613">
        <v>29621590</v>
      </c>
    </row>
    <row r="8614" spans="1:23" x14ac:dyDescent="0.2">
      <c r="A8614" t="s">
        <v>9228</v>
      </c>
      <c r="B8614">
        <v>89.739500000000007</v>
      </c>
      <c r="C8614">
        <v>25.959900000000001</v>
      </c>
      <c r="D8614" t="s">
        <v>8735</v>
      </c>
      <c r="E8614" t="s">
        <v>8736</v>
      </c>
      <c r="F8614" t="s">
        <v>9113</v>
      </c>
      <c r="G8614" t="s">
        <v>9114</v>
      </c>
      <c r="H8614">
        <v>55490061</v>
      </c>
      <c r="I8614" t="s">
        <v>9211</v>
      </c>
      <c r="J8614" t="s">
        <v>29</v>
      </c>
      <c r="K8614" t="s">
        <v>62</v>
      </c>
      <c r="L8614">
        <v>35</v>
      </c>
      <c r="M8614">
        <v>300</v>
      </c>
      <c r="N8614">
        <v>72</v>
      </c>
      <c r="O8614">
        <v>271</v>
      </c>
      <c r="P8614">
        <v>271</v>
      </c>
      <c r="Q8614">
        <v>1135</v>
      </c>
      <c r="R8614">
        <v>9485</v>
      </c>
      <c r="S8614">
        <v>1897000</v>
      </c>
      <c r="T8614">
        <v>948500</v>
      </c>
      <c r="U8614">
        <v>2845500</v>
      </c>
      <c r="V8614">
        <v>316210</v>
      </c>
      <c r="W8614">
        <v>3161710</v>
      </c>
    </row>
    <row r="8615" spans="1:23" x14ac:dyDescent="0.2">
      <c r="A8615" t="s">
        <v>9229</v>
      </c>
      <c r="B8615">
        <v>89.739500000000007</v>
      </c>
      <c r="C8615">
        <v>25.959900000000001</v>
      </c>
      <c r="D8615" t="s">
        <v>8735</v>
      </c>
      <c r="E8615" t="s">
        <v>8736</v>
      </c>
      <c r="F8615" t="s">
        <v>9113</v>
      </c>
      <c r="G8615" t="s">
        <v>9114</v>
      </c>
      <c r="H8615">
        <v>55490061</v>
      </c>
      <c r="I8615" t="s">
        <v>9211</v>
      </c>
      <c r="J8615" t="s">
        <v>29</v>
      </c>
      <c r="K8615" t="s">
        <v>64</v>
      </c>
      <c r="L8615">
        <v>20</v>
      </c>
      <c r="M8615">
        <v>200</v>
      </c>
      <c r="N8615">
        <v>646</v>
      </c>
      <c r="O8615">
        <v>646</v>
      </c>
      <c r="P8615">
        <v>646</v>
      </c>
      <c r="Q8615">
        <v>2691</v>
      </c>
      <c r="R8615">
        <v>12920</v>
      </c>
      <c r="S8615">
        <v>1105910</v>
      </c>
      <c r="T8615">
        <v>1478090</v>
      </c>
      <c r="U8615">
        <v>2584000</v>
      </c>
      <c r="V8615">
        <v>1105910</v>
      </c>
      <c r="W8615">
        <v>3689910</v>
      </c>
    </row>
    <row r="8616" spans="1:23" x14ac:dyDescent="0.2">
      <c r="A8616" t="s">
        <v>9230</v>
      </c>
      <c r="B8616">
        <v>89.541499999999999</v>
      </c>
      <c r="C8616">
        <v>25.787400000000002</v>
      </c>
      <c r="D8616" t="s">
        <v>8735</v>
      </c>
      <c r="E8616" t="s">
        <v>8736</v>
      </c>
      <c r="F8616" t="s">
        <v>9113</v>
      </c>
      <c r="G8616" t="s">
        <v>9114</v>
      </c>
      <c r="H8616">
        <v>55490077</v>
      </c>
      <c r="I8616" t="s">
        <v>9231</v>
      </c>
      <c r="J8616" t="s">
        <v>29</v>
      </c>
      <c r="K8616" t="s">
        <v>30</v>
      </c>
      <c r="L8616">
        <v>40</v>
      </c>
      <c r="M8616">
        <v>450</v>
      </c>
      <c r="N8616">
        <v>1173</v>
      </c>
      <c r="O8616">
        <v>1173</v>
      </c>
      <c r="P8616">
        <v>1173</v>
      </c>
      <c r="Q8616">
        <v>4628</v>
      </c>
      <c r="R8616">
        <v>46920</v>
      </c>
      <c r="S8616">
        <v>8693990</v>
      </c>
      <c r="T8616">
        <v>12420010</v>
      </c>
      <c r="U8616">
        <v>21114000</v>
      </c>
      <c r="V8616">
        <v>3726140</v>
      </c>
      <c r="W8616">
        <v>24840140</v>
      </c>
    </row>
    <row r="8617" spans="1:23" x14ac:dyDescent="0.2">
      <c r="A8617" t="s">
        <v>9232</v>
      </c>
      <c r="B8617">
        <v>89.541499999999999</v>
      </c>
      <c r="C8617">
        <v>25.787400000000002</v>
      </c>
      <c r="D8617" t="s">
        <v>8735</v>
      </c>
      <c r="E8617" t="s">
        <v>8736</v>
      </c>
      <c r="F8617" t="s">
        <v>9113</v>
      </c>
      <c r="G8617" t="s">
        <v>9114</v>
      </c>
      <c r="H8617">
        <v>55490077</v>
      </c>
      <c r="I8617" t="s">
        <v>9231</v>
      </c>
      <c r="J8617" t="s">
        <v>29</v>
      </c>
      <c r="K8617" t="s">
        <v>32</v>
      </c>
      <c r="L8617">
        <v>45</v>
      </c>
      <c r="M8617">
        <v>450</v>
      </c>
      <c r="N8617">
        <v>1510</v>
      </c>
      <c r="O8617">
        <v>2229</v>
      </c>
      <c r="P8617">
        <v>2229</v>
      </c>
      <c r="Q8617">
        <v>8803</v>
      </c>
      <c r="R8617">
        <v>100305</v>
      </c>
      <c r="S8617">
        <v>18585990</v>
      </c>
      <c r="T8617">
        <v>26551260</v>
      </c>
      <c r="U8617">
        <v>45137250</v>
      </c>
      <c r="V8617">
        <v>7965530</v>
      </c>
      <c r="W8617">
        <v>53102780</v>
      </c>
    </row>
    <row r="8618" spans="1:23" x14ac:dyDescent="0.2">
      <c r="A8618" t="s">
        <v>9233</v>
      </c>
      <c r="B8618">
        <v>89.541499999999999</v>
      </c>
      <c r="C8618">
        <v>25.787400000000002</v>
      </c>
      <c r="D8618" t="s">
        <v>8735</v>
      </c>
      <c r="E8618" t="s">
        <v>8736</v>
      </c>
      <c r="F8618" t="s">
        <v>9113</v>
      </c>
      <c r="G8618" t="s">
        <v>9114</v>
      </c>
      <c r="H8618">
        <v>55490077</v>
      </c>
      <c r="I8618" t="s">
        <v>9231</v>
      </c>
      <c r="J8618" t="s">
        <v>29</v>
      </c>
      <c r="K8618" t="s">
        <v>34</v>
      </c>
      <c r="L8618">
        <v>50</v>
      </c>
      <c r="M8618">
        <v>450</v>
      </c>
      <c r="N8618">
        <v>955</v>
      </c>
      <c r="O8618">
        <v>1886</v>
      </c>
      <c r="P8618">
        <v>1886</v>
      </c>
      <c r="Q8618">
        <v>7572</v>
      </c>
      <c r="R8618">
        <v>94300</v>
      </c>
      <c r="S8618">
        <v>17473270</v>
      </c>
      <c r="T8618">
        <v>24961730</v>
      </c>
      <c r="U8618">
        <v>42435000</v>
      </c>
      <c r="V8618">
        <v>7488520</v>
      </c>
      <c r="W8618">
        <v>49923520</v>
      </c>
    </row>
    <row r="8619" spans="1:23" x14ac:dyDescent="0.2">
      <c r="A8619" t="s">
        <v>9234</v>
      </c>
      <c r="B8619">
        <v>89.541499999999999</v>
      </c>
      <c r="C8619">
        <v>25.787400000000002</v>
      </c>
      <c r="D8619" t="s">
        <v>8735</v>
      </c>
      <c r="E8619" t="s">
        <v>8736</v>
      </c>
      <c r="F8619" t="s">
        <v>9113</v>
      </c>
      <c r="G8619" t="s">
        <v>9114</v>
      </c>
      <c r="H8619">
        <v>55490077</v>
      </c>
      <c r="I8619" t="s">
        <v>9231</v>
      </c>
      <c r="J8619" t="s">
        <v>29</v>
      </c>
      <c r="K8619" t="s">
        <v>36</v>
      </c>
      <c r="L8619">
        <v>60</v>
      </c>
      <c r="M8619">
        <v>450</v>
      </c>
      <c r="N8619">
        <v>93</v>
      </c>
      <c r="O8619">
        <v>513</v>
      </c>
      <c r="P8619">
        <v>513</v>
      </c>
      <c r="Q8619">
        <v>1987</v>
      </c>
      <c r="R8619">
        <v>30780</v>
      </c>
      <c r="S8619">
        <v>5703350</v>
      </c>
      <c r="T8619">
        <v>8147650</v>
      </c>
      <c r="U8619">
        <v>13851000</v>
      </c>
      <c r="V8619">
        <v>2444280</v>
      </c>
      <c r="W8619">
        <v>16295280</v>
      </c>
    </row>
    <row r="8620" spans="1:23" x14ac:dyDescent="0.2">
      <c r="A8620" t="s">
        <v>9235</v>
      </c>
      <c r="B8620">
        <v>89.541499999999999</v>
      </c>
      <c r="C8620">
        <v>25.787400000000002</v>
      </c>
      <c r="D8620" t="s">
        <v>8735</v>
      </c>
      <c r="E8620" t="s">
        <v>8736</v>
      </c>
      <c r="F8620" t="s">
        <v>9113</v>
      </c>
      <c r="G8620" t="s">
        <v>9114</v>
      </c>
      <c r="H8620">
        <v>55490077</v>
      </c>
      <c r="I8620" t="s">
        <v>9231</v>
      </c>
      <c r="J8620" t="s">
        <v>29</v>
      </c>
      <c r="K8620" t="s">
        <v>38</v>
      </c>
      <c r="L8620">
        <v>70</v>
      </c>
      <c r="M8620">
        <v>450</v>
      </c>
      <c r="N8620">
        <v>15</v>
      </c>
      <c r="O8620">
        <v>127</v>
      </c>
      <c r="P8620">
        <v>127</v>
      </c>
      <c r="Q8620">
        <v>497</v>
      </c>
      <c r="R8620">
        <v>8890</v>
      </c>
      <c r="S8620">
        <v>1647260</v>
      </c>
      <c r="T8620">
        <v>2353240</v>
      </c>
      <c r="U8620">
        <v>4000500</v>
      </c>
      <c r="V8620">
        <v>705970</v>
      </c>
      <c r="W8620">
        <v>4706470</v>
      </c>
    </row>
    <row r="8621" spans="1:23" x14ac:dyDescent="0.2">
      <c r="A8621" t="s">
        <v>9236</v>
      </c>
      <c r="B8621">
        <v>89.541499999999999</v>
      </c>
      <c r="C8621">
        <v>25.787400000000002</v>
      </c>
      <c r="D8621" t="s">
        <v>8735</v>
      </c>
      <c r="E8621" t="s">
        <v>8736</v>
      </c>
      <c r="F8621" t="s">
        <v>9113</v>
      </c>
      <c r="G8621" t="s">
        <v>9114</v>
      </c>
      <c r="H8621">
        <v>55490077</v>
      </c>
      <c r="I8621" t="s">
        <v>9231</v>
      </c>
      <c r="J8621" t="s">
        <v>29</v>
      </c>
      <c r="K8621" t="s">
        <v>40</v>
      </c>
      <c r="L8621">
        <v>80</v>
      </c>
      <c r="M8621">
        <v>450</v>
      </c>
      <c r="N8621">
        <v>2</v>
      </c>
      <c r="O8621">
        <v>30</v>
      </c>
      <c r="P8621">
        <v>30</v>
      </c>
      <c r="Q8621">
        <v>113</v>
      </c>
      <c r="R8621">
        <v>2400</v>
      </c>
      <c r="S8621">
        <v>444710</v>
      </c>
      <c r="T8621">
        <v>635290</v>
      </c>
      <c r="U8621">
        <v>1080000</v>
      </c>
      <c r="V8621">
        <v>190590</v>
      </c>
      <c r="W8621">
        <v>1270590</v>
      </c>
    </row>
    <row r="8622" spans="1:23" x14ac:dyDescent="0.2">
      <c r="A8622" t="s">
        <v>9237</v>
      </c>
      <c r="B8622">
        <v>89.541499999999999</v>
      </c>
      <c r="C8622">
        <v>25.787400000000002</v>
      </c>
      <c r="D8622" t="s">
        <v>8735</v>
      </c>
      <c r="E8622" t="s">
        <v>8736</v>
      </c>
      <c r="F8622" t="s">
        <v>9113</v>
      </c>
      <c r="G8622" t="s">
        <v>9114</v>
      </c>
      <c r="H8622">
        <v>55490077</v>
      </c>
      <c r="I8622" t="s">
        <v>9231</v>
      </c>
      <c r="J8622" t="s">
        <v>29</v>
      </c>
      <c r="K8622" t="s">
        <v>42</v>
      </c>
      <c r="L8622">
        <v>100</v>
      </c>
      <c r="M8622">
        <v>600</v>
      </c>
      <c r="N8622">
        <v>1</v>
      </c>
      <c r="O8622">
        <v>26</v>
      </c>
      <c r="P8622">
        <v>26</v>
      </c>
      <c r="Q8622">
        <v>125</v>
      </c>
      <c r="R8622">
        <v>2600</v>
      </c>
      <c r="S8622">
        <v>642350</v>
      </c>
      <c r="T8622">
        <v>917650</v>
      </c>
      <c r="U8622">
        <v>1560000</v>
      </c>
      <c r="V8622">
        <v>275290</v>
      </c>
      <c r="W8622">
        <v>1835290</v>
      </c>
    </row>
    <row r="8623" spans="1:23" x14ac:dyDescent="0.2">
      <c r="A8623" t="s">
        <v>9238</v>
      </c>
      <c r="B8623">
        <v>89.541499999999999</v>
      </c>
      <c r="C8623">
        <v>25.787400000000002</v>
      </c>
      <c r="D8623" t="s">
        <v>8735</v>
      </c>
      <c r="E8623" t="s">
        <v>8736</v>
      </c>
      <c r="F8623" t="s">
        <v>9113</v>
      </c>
      <c r="G8623" t="s">
        <v>9114</v>
      </c>
      <c r="H8623">
        <v>55490077</v>
      </c>
      <c r="I8623" t="s">
        <v>9231</v>
      </c>
      <c r="J8623" t="s">
        <v>29</v>
      </c>
      <c r="K8623" t="s">
        <v>44</v>
      </c>
      <c r="L8623">
        <v>25</v>
      </c>
      <c r="M8623">
        <v>200</v>
      </c>
      <c r="N8623">
        <v>678</v>
      </c>
      <c r="O8623">
        <v>678</v>
      </c>
      <c r="P8623">
        <v>678</v>
      </c>
      <c r="Q8623">
        <v>2710</v>
      </c>
      <c r="R8623">
        <v>16950</v>
      </c>
      <c r="S8623">
        <v>2331500</v>
      </c>
      <c r="T8623">
        <v>1058500</v>
      </c>
      <c r="U8623">
        <v>3390000</v>
      </c>
      <c r="V8623">
        <v>847500</v>
      </c>
      <c r="W8623">
        <v>4237500</v>
      </c>
    </row>
    <row r="8624" spans="1:23" x14ac:dyDescent="0.2">
      <c r="A8624" t="s">
        <v>9239</v>
      </c>
      <c r="B8624">
        <v>89.541499999999999</v>
      </c>
      <c r="C8624">
        <v>25.787400000000002</v>
      </c>
      <c r="D8624" t="s">
        <v>8735</v>
      </c>
      <c r="E8624" t="s">
        <v>8736</v>
      </c>
      <c r="F8624" t="s">
        <v>9113</v>
      </c>
      <c r="G8624" t="s">
        <v>9114</v>
      </c>
      <c r="H8624">
        <v>55490077</v>
      </c>
      <c r="I8624" t="s">
        <v>9231</v>
      </c>
      <c r="J8624" t="s">
        <v>29</v>
      </c>
      <c r="K8624" t="s">
        <v>46</v>
      </c>
      <c r="L8624">
        <v>20</v>
      </c>
      <c r="M8624">
        <v>100</v>
      </c>
      <c r="N8624">
        <v>36504</v>
      </c>
      <c r="O8624">
        <v>36504</v>
      </c>
      <c r="P8624">
        <v>36504</v>
      </c>
      <c r="Q8624">
        <v>144681</v>
      </c>
      <c r="R8624">
        <v>730080</v>
      </c>
      <c r="S8624">
        <v>50192920</v>
      </c>
      <c r="T8624">
        <v>22815080</v>
      </c>
      <c r="U8624">
        <v>73008000</v>
      </c>
      <c r="V8624">
        <v>18252000</v>
      </c>
      <c r="W8624">
        <v>91260000</v>
      </c>
    </row>
    <row r="8625" spans="1:23" x14ac:dyDescent="0.2">
      <c r="A8625" t="s">
        <v>9240</v>
      </c>
      <c r="B8625">
        <v>89.541499999999999</v>
      </c>
      <c r="C8625">
        <v>25.787400000000002</v>
      </c>
      <c r="D8625" t="s">
        <v>8735</v>
      </c>
      <c r="E8625" t="s">
        <v>8736</v>
      </c>
      <c r="F8625" t="s">
        <v>9113</v>
      </c>
      <c r="G8625" t="s">
        <v>9114</v>
      </c>
      <c r="H8625">
        <v>55490077</v>
      </c>
      <c r="I8625" t="s">
        <v>9231</v>
      </c>
      <c r="J8625" t="s">
        <v>29</v>
      </c>
      <c r="K8625" t="s">
        <v>48</v>
      </c>
      <c r="L8625">
        <v>20</v>
      </c>
      <c r="M8625">
        <v>100</v>
      </c>
      <c r="N8625">
        <v>8</v>
      </c>
      <c r="O8625">
        <v>8</v>
      </c>
      <c r="P8625">
        <v>8</v>
      </c>
      <c r="Q8625">
        <v>31</v>
      </c>
      <c r="R8625">
        <v>160</v>
      </c>
      <c r="S8625">
        <v>11040</v>
      </c>
      <c r="T8625">
        <v>4960</v>
      </c>
      <c r="U8625">
        <v>16000</v>
      </c>
      <c r="V8625">
        <v>4000</v>
      </c>
      <c r="W8625">
        <v>20000</v>
      </c>
    </row>
    <row r="8626" spans="1:23" x14ac:dyDescent="0.2">
      <c r="A8626" t="s">
        <v>9241</v>
      </c>
      <c r="B8626">
        <v>89.541499999999999</v>
      </c>
      <c r="C8626">
        <v>25.787400000000002</v>
      </c>
      <c r="D8626" t="s">
        <v>8735</v>
      </c>
      <c r="E8626" t="s">
        <v>8736</v>
      </c>
      <c r="F8626" t="s">
        <v>9113</v>
      </c>
      <c r="G8626" t="s">
        <v>9114</v>
      </c>
      <c r="H8626">
        <v>55490077</v>
      </c>
      <c r="I8626" t="s">
        <v>9231</v>
      </c>
      <c r="J8626" t="s">
        <v>29</v>
      </c>
      <c r="K8626" t="s">
        <v>50</v>
      </c>
      <c r="L8626">
        <v>20</v>
      </c>
      <c r="M8626">
        <v>100</v>
      </c>
      <c r="N8626">
        <v>11</v>
      </c>
      <c r="O8626">
        <v>11</v>
      </c>
      <c r="P8626">
        <v>11</v>
      </c>
      <c r="Q8626">
        <v>45</v>
      </c>
      <c r="R8626">
        <v>220</v>
      </c>
      <c r="S8626">
        <v>15180</v>
      </c>
      <c r="T8626">
        <v>6820</v>
      </c>
      <c r="U8626">
        <v>22000</v>
      </c>
      <c r="V8626">
        <v>5500</v>
      </c>
      <c r="W8626">
        <v>27500</v>
      </c>
    </row>
    <row r="8627" spans="1:23" x14ac:dyDescent="0.2">
      <c r="A8627" t="s">
        <v>9242</v>
      </c>
      <c r="B8627">
        <v>89.541499999999999</v>
      </c>
      <c r="C8627">
        <v>25.787400000000002</v>
      </c>
      <c r="D8627" t="s">
        <v>8735</v>
      </c>
      <c r="E8627" t="s">
        <v>8736</v>
      </c>
      <c r="F8627" t="s">
        <v>9113</v>
      </c>
      <c r="G8627" t="s">
        <v>9114</v>
      </c>
      <c r="H8627">
        <v>55490077</v>
      </c>
      <c r="I8627" t="s">
        <v>9231</v>
      </c>
      <c r="J8627" t="s">
        <v>29</v>
      </c>
      <c r="K8627" t="s">
        <v>52</v>
      </c>
      <c r="L8627">
        <v>20</v>
      </c>
      <c r="M8627">
        <v>100</v>
      </c>
      <c r="N8627">
        <v>67</v>
      </c>
      <c r="O8627">
        <v>67</v>
      </c>
      <c r="P8627">
        <v>67</v>
      </c>
      <c r="Q8627">
        <v>272</v>
      </c>
      <c r="R8627">
        <v>1340</v>
      </c>
      <c r="S8627">
        <v>92420</v>
      </c>
      <c r="T8627">
        <v>41580</v>
      </c>
      <c r="U8627">
        <v>134000</v>
      </c>
      <c r="V8627">
        <v>33500</v>
      </c>
      <c r="W8627">
        <v>167500</v>
      </c>
    </row>
    <row r="8628" spans="1:23" x14ac:dyDescent="0.2">
      <c r="A8628" t="s">
        <v>9243</v>
      </c>
      <c r="B8628">
        <v>89.541499999999999</v>
      </c>
      <c r="C8628">
        <v>25.787400000000002</v>
      </c>
      <c r="D8628" t="s">
        <v>8735</v>
      </c>
      <c r="E8628" t="s">
        <v>8736</v>
      </c>
      <c r="F8628" t="s">
        <v>9113</v>
      </c>
      <c r="G8628" t="s">
        <v>9114</v>
      </c>
      <c r="H8628">
        <v>55490077</v>
      </c>
      <c r="I8628" t="s">
        <v>9231</v>
      </c>
      <c r="J8628" t="s">
        <v>29</v>
      </c>
      <c r="K8628" t="s">
        <v>54</v>
      </c>
      <c r="L8628">
        <v>25</v>
      </c>
      <c r="M8628">
        <v>300</v>
      </c>
      <c r="N8628">
        <v>4702</v>
      </c>
      <c r="O8628">
        <v>4702</v>
      </c>
      <c r="P8628">
        <v>4702</v>
      </c>
      <c r="Q8628">
        <v>18577</v>
      </c>
      <c r="R8628">
        <v>117550</v>
      </c>
      <c r="S8628">
        <v>23510000</v>
      </c>
      <c r="T8628">
        <v>11755000</v>
      </c>
      <c r="U8628">
        <v>35265000</v>
      </c>
      <c r="V8628">
        <v>3918330</v>
      </c>
      <c r="W8628">
        <v>39183330</v>
      </c>
    </row>
    <row r="8629" spans="1:23" x14ac:dyDescent="0.2">
      <c r="A8629" t="s">
        <v>9244</v>
      </c>
      <c r="B8629">
        <v>89.541499999999999</v>
      </c>
      <c r="C8629">
        <v>25.787400000000002</v>
      </c>
      <c r="D8629" t="s">
        <v>8735</v>
      </c>
      <c r="E8629" t="s">
        <v>8736</v>
      </c>
      <c r="F8629" t="s">
        <v>9113</v>
      </c>
      <c r="G8629" t="s">
        <v>9114</v>
      </c>
      <c r="H8629">
        <v>55490077</v>
      </c>
      <c r="I8629" t="s">
        <v>9231</v>
      </c>
      <c r="J8629" t="s">
        <v>29</v>
      </c>
      <c r="K8629" t="s">
        <v>56</v>
      </c>
      <c r="L8629">
        <v>25</v>
      </c>
      <c r="M8629">
        <v>300</v>
      </c>
      <c r="N8629">
        <v>38</v>
      </c>
      <c r="O8629">
        <v>38</v>
      </c>
      <c r="P8629">
        <v>38</v>
      </c>
      <c r="Q8629">
        <v>151</v>
      </c>
      <c r="R8629">
        <v>950</v>
      </c>
      <c r="S8629">
        <v>190000</v>
      </c>
      <c r="T8629">
        <v>95000</v>
      </c>
      <c r="U8629">
        <v>285000</v>
      </c>
      <c r="V8629">
        <v>31550</v>
      </c>
      <c r="W8629">
        <v>316550</v>
      </c>
    </row>
    <row r="8630" spans="1:23" x14ac:dyDescent="0.2">
      <c r="A8630" t="s">
        <v>9245</v>
      </c>
      <c r="B8630">
        <v>89.541499999999999</v>
      </c>
      <c r="C8630">
        <v>25.787400000000002</v>
      </c>
      <c r="D8630" t="s">
        <v>8735</v>
      </c>
      <c r="E8630" t="s">
        <v>8736</v>
      </c>
      <c r="F8630" t="s">
        <v>9113</v>
      </c>
      <c r="G8630" t="s">
        <v>9114</v>
      </c>
      <c r="H8630">
        <v>55490077</v>
      </c>
      <c r="I8630" t="s">
        <v>9231</v>
      </c>
      <c r="J8630" t="s">
        <v>29</v>
      </c>
      <c r="K8630" t="s">
        <v>58</v>
      </c>
      <c r="L8630">
        <v>30</v>
      </c>
      <c r="M8630">
        <v>300</v>
      </c>
      <c r="N8630">
        <v>2269</v>
      </c>
      <c r="O8630">
        <v>3350</v>
      </c>
      <c r="P8630">
        <v>3350</v>
      </c>
      <c r="Q8630">
        <v>13227</v>
      </c>
      <c r="R8630">
        <v>100500</v>
      </c>
      <c r="S8630">
        <v>20100000</v>
      </c>
      <c r="T8630">
        <v>10050000</v>
      </c>
      <c r="U8630">
        <v>30150000</v>
      </c>
      <c r="V8630">
        <v>3350000</v>
      </c>
      <c r="W8630">
        <v>33500000</v>
      </c>
    </row>
    <row r="8631" spans="1:23" x14ac:dyDescent="0.2">
      <c r="A8631" t="s">
        <v>9246</v>
      </c>
      <c r="B8631">
        <v>89.541499999999999</v>
      </c>
      <c r="C8631">
        <v>25.787400000000002</v>
      </c>
      <c r="D8631" t="s">
        <v>8735</v>
      </c>
      <c r="E8631" t="s">
        <v>8736</v>
      </c>
      <c r="F8631" t="s">
        <v>9113</v>
      </c>
      <c r="G8631" t="s">
        <v>9114</v>
      </c>
      <c r="H8631">
        <v>55490077</v>
      </c>
      <c r="I8631" t="s">
        <v>9231</v>
      </c>
      <c r="J8631" t="s">
        <v>29</v>
      </c>
      <c r="K8631" t="s">
        <v>60</v>
      </c>
      <c r="L8631">
        <v>35</v>
      </c>
      <c r="M8631">
        <v>300</v>
      </c>
      <c r="N8631">
        <v>646</v>
      </c>
      <c r="O8631">
        <v>1261</v>
      </c>
      <c r="P8631">
        <v>1261</v>
      </c>
      <c r="Q8631">
        <v>5067</v>
      </c>
      <c r="R8631">
        <v>44135</v>
      </c>
      <c r="S8631">
        <v>8827000</v>
      </c>
      <c r="T8631">
        <v>4413500</v>
      </c>
      <c r="U8631">
        <v>13240500</v>
      </c>
      <c r="V8631">
        <v>1471140</v>
      </c>
      <c r="W8631">
        <v>14711640</v>
      </c>
    </row>
    <row r="8632" spans="1:23" x14ac:dyDescent="0.2">
      <c r="A8632" t="s">
        <v>9247</v>
      </c>
      <c r="B8632">
        <v>89.541499999999999</v>
      </c>
      <c r="C8632">
        <v>25.787400000000002</v>
      </c>
      <c r="D8632" t="s">
        <v>8735</v>
      </c>
      <c r="E8632" t="s">
        <v>8736</v>
      </c>
      <c r="F8632" t="s">
        <v>9113</v>
      </c>
      <c r="G8632" t="s">
        <v>9114</v>
      </c>
      <c r="H8632">
        <v>55490077</v>
      </c>
      <c r="I8632" t="s">
        <v>9231</v>
      </c>
      <c r="J8632" t="s">
        <v>29</v>
      </c>
      <c r="K8632" t="s">
        <v>62</v>
      </c>
      <c r="L8632">
        <v>35</v>
      </c>
      <c r="M8632">
        <v>300</v>
      </c>
      <c r="N8632">
        <v>22</v>
      </c>
      <c r="O8632">
        <v>128</v>
      </c>
      <c r="P8632">
        <v>128</v>
      </c>
      <c r="Q8632">
        <v>495</v>
      </c>
      <c r="R8632">
        <v>4480</v>
      </c>
      <c r="S8632">
        <v>896000</v>
      </c>
      <c r="T8632">
        <v>448000</v>
      </c>
      <c r="U8632">
        <v>1344000</v>
      </c>
      <c r="V8632">
        <v>149330</v>
      </c>
      <c r="W8632">
        <v>1493330</v>
      </c>
    </row>
    <row r="8633" spans="1:23" x14ac:dyDescent="0.2">
      <c r="A8633" t="s">
        <v>9248</v>
      </c>
      <c r="B8633">
        <v>89.541499999999999</v>
      </c>
      <c r="C8633">
        <v>25.787400000000002</v>
      </c>
      <c r="D8633" t="s">
        <v>8735</v>
      </c>
      <c r="E8633" t="s">
        <v>8736</v>
      </c>
      <c r="F8633" t="s">
        <v>9113</v>
      </c>
      <c r="G8633" t="s">
        <v>9114</v>
      </c>
      <c r="H8633">
        <v>55490077</v>
      </c>
      <c r="I8633" t="s">
        <v>9231</v>
      </c>
      <c r="J8633" t="s">
        <v>29</v>
      </c>
      <c r="K8633" t="s">
        <v>64</v>
      </c>
      <c r="L8633">
        <v>20</v>
      </c>
      <c r="M8633">
        <v>200</v>
      </c>
      <c r="N8633">
        <v>718</v>
      </c>
      <c r="O8633">
        <v>718</v>
      </c>
      <c r="P8633">
        <v>718</v>
      </c>
      <c r="Q8633">
        <v>2848</v>
      </c>
      <c r="R8633">
        <v>14360</v>
      </c>
      <c r="S8633">
        <v>1230150</v>
      </c>
      <c r="T8633">
        <v>1641850</v>
      </c>
      <c r="U8633">
        <v>2872000</v>
      </c>
      <c r="V8633">
        <v>1230150</v>
      </c>
      <c r="W8633">
        <v>4102150</v>
      </c>
    </row>
    <row r="8634" spans="1:23" x14ac:dyDescent="0.2">
      <c r="A8634" t="s">
        <v>9249</v>
      </c>
      <c r="B8634">
        <v>89.828000000000003</v>
      </c>
      <c r="C8634">
        <v>25.593</v>
      </c>
      <c r="D8634" t="s">
        <v>8735</v>
      </c>
      <c r="E8634" t="s">
        <v>8736</v>
      </c>
      <c r="F8634" t="s">
        <v>9113</v>
      </c>
      <c r="G8634" t="s">
        <v>9114</v>
      </c>
      <c r="H8634">
        <v>55490079</v>
      </c>
      <c r="I8634" t="s">
        <v>9250</v>
      </c>
      <c r="J8634" t="s">
        <v>29</v>
      </c>
      <c r="K8634" t="s">
        <v>30</v>
      </c>
      <c r="L8634">
        <v>40</v>
      </c>
      <c r="M8634">
        <v>450</v>
      </c>
      <c r="N8634">
        <v>130</v>
      </c>
      <c r="O8634">
        <v>130</v>
      </c>
      <c r="P8634">
        <v>130</v>
      </c>
      <c r="Q8634">
        <v>523</v>
      </c>
      <c r="R8634">
        <v>5200</v>
      </c>
      <c r="S8634">
        <v>963560</v>
      </c>
      <c r="T8634">
        <v>1376440</v>
      </c>
      <c r="U8634">
        <v>2340000</v>
      </c>
      <c r="V8634">
        <v>412950</v>
      </c>
      <c r="W8634">
        <v>2752950</v>
      </c>
    </row>
    <row r="8635" spans="1:23" x14ac:dyDescent="0.2">
      <c r="A8635" t="s">
        <v>9251</v>
      </c>
      <c r="B8635">
        <v>89.828000000000003</v>
      </c>
      <c r="C8635">
        <v>25.593</v>
      </c>
      <c r="D8635" t="s">
        <v>8735</v>
      </c>
      <c r="E8635" t="s">
        <v>8736</v>
      </c>
      <c r="F8635" t="s">
        <v>9113</v>
      </c>
      <c r="G8635" t="s">
        <v>9114</v>
      </c>
      <c r="H8635">
        <v>55490079</v>
      </c>
      <c r="I8635" t="s">
        <v>9250</v>
      </c>
      <c r="J8635" t="s">
        <v>29</v>
      </c>
      <c r="K8635" t="s">
        <v>32</v>
      </c>
      <c r="L8635">
        <v>45</v>
      </c>
      <c r="M8635">
        <v>450</v>
      </c>
      <c r="N8635">
        <v>311</v>
      </c>
      <c r="O8635">
        <v>448</v>
      </c>
      <c r="P8635">
        <v>448</v>
      </c>
      <c r="Q8635">
        <v>1849</v>
      </c>
      <c r="R8635">
        <v>20160</v>
      </c>
      <c r="S8635">
        <v>3735460</v>
      </c>
      <c r="T8635">
        <v>5336540</v>
      </c>
      <c r="U8635">
        <v>9072000</v>
      </c>
      <c r="V8635">
        <v>1600850</v>
      </c>
      <c r="W8635">
        <v>10672850</v>
      </c>
    </row>
    <row r="8636" spans="1:23" x14ac:dyDescent="0.2">
      <c r="A8636" t="s">
        <v>9252</v>
      </c>
      <c r="B8636">
        <v>89.828000000000003</v>
      </c>
      <c r="C8636">
        <v>25.593</v>
      </c>
      <c r="D8636" t="s">
        <v>8735</v>
      </c>
      <c r="E8636" t="s">
        <v>8736</v>
      </c>
      <c r="F8636" t="s">
        <v>9113</v>
      </c>
      <c r="G8636" t="s">
        <v>9114</v>
      </c>
      <c r="H8636">
        <v>55490079</v>
      </c>
      <c r="I8636" t="s">
        <v>9250</v>
      </c>
      <c r="J8636" t="s">
        <v>29</v>
      </c>
      <c r="K8636" t="s">
        <v>34</v>
      </c>
      <c r="L8636">
        <v>50</v>
      </c>
      <c r="M8636">
        <v>450</v>
      </c>
      <c r="N8636">
        <v>1103</v>
      </c>
      <c r="O8636">
        <v>2116</v>
      </c>
      <c r="P8636">
        <v>2116</v>
      </c>
      <c r="Q8636">
        <v>8756</v>
      </c>
      <c r="R8636">
        <v>105800</v>
      </c>
      <c r="S8636">
        <v>19603980</v>
      </c>
      <c r="T8636">
        <v>28006020</v>
      </c>
      <c r="U8636">
        <v>47610000</v>
      </c>
      <c r="V8636">
        <v>8401480</v>
      </c>
      <c r="W8636">
        <v>56011480</v>
      </c>
    </row>
    <row r="8637" spans="1:23" x14ac:dyDescent="0.2">
      <c r="A8637" t="s">
        <v>9253</v>
      </c>
      <c r="B8637">
        <v>89.828000000000003</v>
      </c>
      <c r="C8637">
        <v>25.593</v>
      </c>
      <c r="D8637" t="s">
        <v>8735</v>
      </c>
      <c r="E8637" t="s">
        <v>8736</v>
      </c>
      <c r="F8637" t="s">
        <v>9113</v>
      </c>
      <c r="G8637" t="s">
        <v>9114</v>
      </c>
      <c r="H8637">
        <v>55490079</v>
      </c>
      <c r="I8637" t="s">
        <v>9250</v>
      </c>
      <c r="J8637" t="s">
        <v>29</v>
      </c>
      <c r="K8637" t="s">
        <v>36</v>
      </c>
      <c r="L8637">
        <v>60</v>
      </c>
      <c r="M8637">
        <v>450</v>
      </c>
      <c r="N8637">
        <v>277</v>
      </c>
      <c r="O8637">
        <v>1374</v>
      </c>
      <c r="P8637">
        <v>1374</v>
      </c>
      <c r="Q8637">
        <v>5823</v>
      </c>
      <c r="R8637">
        <v>82440</v>
      </c>
      <c r="S8637">
        <v>15275720</v>
      </c>
      <c r="T8637">
        <v>21822280</v>
      </c>
      <c r="U8637">
        <v>37098000</v>
      </c>
      <c r="V8637">
        <v>6546820</v>
      </c>
      <c r="W8637">
        <v>43644820</v>
      </c>
    </row>
    <row r="8638" spans="1:23" x14ac:dyDescent="0.2">
      <c r="A8638" t="s">
        <v>9254</v>
      </c>
      <c r="B8638">
        <v>89.828000000000003</v>
      </c>
      <c r="C8638">
        <v>25.593</v>
      </c>
      <c r="D8638" t="s">
        <v>8735</v>
      </c>
      <c r="E8638" t="s">
        <v>8736</v>
      </c>
      <c r="F8638" t="s">
        <v>9113</v>
      </c>
      <c r="G8638" t="s">
        <v>9114</v>
      </c>
      <c r="H8638">
        <v>55490079</v>
      </c>
      <c r="I8638" t="s">
        <v>9250</v>
      </c>
      <c r="J8638" t="s">
        <v>29</v>
      </c>
      <c r="K8638" t="s">
        <v>38</v>
      </c>
      <c r="L8638">
        <v>70</v>
      </c>
      <c r="M8638">
        <v>450</v>
      </c>
      <c r="N8638">
        <v>59</v>
      </c>
      <c r="O8638">
        <v>453</v>
      </c>
      <c r="P8638">
        <v>453</v>
      </c>
      <c r="Q8638">
        <v>1910</v>
      </c>
      <c r="R8638">
        <v>31710</v>
      </c>
      <c r="S8638">
        <v>5875710</v>
      </c>
      <c r="T8638">
        <v>8393790</v>
      </c>
      <c r="U8638">
        <v>14269500</v>
      </c>
      <c r="V8638">
        <v>2518160</v>
      </c>
      <c r="W8638">
        <v>16787660</v>
      </c>
    </row>
    <row r="8639" spans="1:23" x14ac:dyDescent="0.2">
      <c r="A8639" t="s">
        <v>9255</v>
      </c>
      <c r="B8639">
        <v>89.828000000000003</v>
      </c>
      <c r="C8639">
        <v>25.593</v>
      </c>
      <c r="D8639" t="s">
        <v>8735</v>
      </c>
      <c r="E8639" t="s">
        <v>8736</v>
      </c>
      <c r="F8639" t="s">
        <v>9113</v>
      </c>
      <c r="G8639" t="s">
        <v>9114</v>
      </c>
      <c r="H8639">
        <v>55490079</v>
      </c>
      <c r="I8639" t="s">
        <v>9250</v>
      </c>
      <c r="J8639" t="s">
        <v>29</v>
      </c>
      <c r="K8639" t="s">
        <v>40</v>
      </c>
      <c r="L8639">
        <v>80</v>
      </c>
      <c r="M8639">
        <v>450</v>
      </c>
      <c r="N8639">
        <v>6</v>
      </c>
      <c r="O8639">
        <v>64</v>
      </c>
      <c r="P8639">
        <v>64</v>
      </c>
      <c r="Q8639">
        <v>260</v>
      </c>
      <c r="R8639">
        <v>5120</v>
      </c>
      <c r="S8639">
        <v>948710</v>
      </c>
      <c r="T8639">
        <v>1355290</v>
      </c>
      <c r="U8639">
        <v>2304000</v>
      </c>
      <c r="V8639">
        <v>406590</v>
      </c>
      <c r="W8639">
        <v>2710590</v>
      </c>
    </row>
    <row r="8640" spans="1:23" x14ac:dyDescent="0.2">
      <c r="A8640" t="s">
        <v>9256</v>
      </c>
      <c r="B8640">
        <v>89.828000000000003</v>
      </c>
      <c r="C8640">
        <v>25.593</v>
      </c>
      <c r="D8640" t="s">
        <v>8735</v>
      </c>
      <c r="E8640" t="s">
        <v>8736</v>
      </c>
      <c r="F8640" t="s">
        <v>9113</v>
      </c>
      <c r="G8640" t="s">
        <v>9114</v>
      </c>
      <c r="H8640">
        <v>55490079</v>
      </c>
      <c r="I8640" t="s">
        <v>9250</v>
      </c>
      <c r="J8640" t="s">
        <v>29</v>
      </c>
      <c r="K8640" t="s">
        <v>89</v>
      </c>
      <c r="L8640">
        <v>80</v>
      </c>
      <c r="M8640">
        <v>450</v>
      </c>
      <c r="N8640">
        <v>2</v>
      </c>
      <c r="O8640">
        <v>29</v>
      </c>
      <c r="P8640">
        <v>29</v>
      </c>
      <c r="Q8640">
        <v>130</v>
      </c>
      <c r="R8640">
        <v>2320</v>
      </c>
      <c r="S8640">
        <v>429890</v>
      </c>
      <c r="T8640">
        <v>614110</v>
      </c>
      <c r="U8640">
        <v>1044000</v>
      </c>
      <c r="V8640">
        <v>184240</v>
      </c>
      <c r="W8640">
        <v>1228240</v>
      </c>
    </row>
    <row r="8641" spans="1:23" x14ac:dyDescent="0.2">
      <c r="A8641" t="s">
        <v>9257</v>
      </c>
      <c r="B8641">
        <v>89.828000000000003</v>
      </c>
      <c r="C8641">
        <v>25.593</v>
      </c>
      <c r="D8641" t="s">
        <v>8735</v>
      </c>
      <c r="E8641" t="s">
        <v>8736</v>
      </c>
      <c r="F8641" t="s">
        <v>9113</v>
      </c>
      <c r="G8641" t="s">
        <v>9114</v>
      </c>
      <c r="H8641">
        <v>55490079</v>
      </c>
      <c r="I8641" t="s">
        <v>9250</v>
      </c>
      <c r="J8641" t="s">
        <v>29</v>
      </c>
      <c r="K8641" t="s">
        <v>42</v>
      </c>
      <c r="L8641">
        <v>100</v>
      </c>
      <c r="M8641">
        <v>600</v>
      </c>
      <c r="N8641">
        <v>1</v>
      </c>
      <c r="O8641">
        <v>14</v>
      </c>
      <c r="P8641">
        <v>14</v>
      </c>
      <c r="Q8641">
        <v>51</v>
      </c>
      <c r="R8641">
        <v>1400</v>
      </c>
      <c r="S8641">
        <v>345880</v>
      </c>
      <c r="T8641">
        <v>494120</v>
      </c>
      <c r="U8641">
        <v>840000</v>
      </c>
      <c r="V8641">
        <v>148240</v>
      </c>
      <c r="W8641">
        <v>988240</v>
      </c>
    </row>
    <row r="8642" spans="1:23" x14ac:dyDescent="0.2">
      <c r="A8642" t="s">
        <v>9258</v>
      </c>
      <c r="B8642">
        <v>89.828000000000003</v>
      </c>
      <c r="C8642">
        <v>25.593</v>
      </c>
      <c r="D8642" t="s">
        <v>8735</v>
      </c>
      <c r="E8642" t="s">
        <v>8736</v>
      </c>
      <c r="F8642" t="s">
        <v>9113</v>
      </c>
      <c r="G8642" t="s">
        <v>9114</v>
      </c>
      <c r="H8642">
        <v>55490079</v>
      </c>
      <c r="I8642" t="s">
        <v>9250</v>
      </c>
      <c r="J8642" t="s">
        <v>29</v>
      </c>
      <c r="K8642" t="s">
        <v>44</v>
      </c>
      <c r="L8642">
        <v>25</v>
      </c>
      <c r="M8642">
        <v>200</v>
      </c>
      <c r="N8642">
        <v>436</v>
      </c>
      <c r="O8642">
        <v>436</v>
      </c>
      <c r="P8642">
        <v>436</v>
      </c>
      <c r="Q8642">
        <v>1809</v>
      </c>
      <c r="R8642">
        <v>10900</v>
      </c>
      <c r="S8642">
        <v>1499600</v>
      </c>
      <c r="T8642">
        <v>680400</v>
      </c>
      <c r="U8642">
        <v>2180000</v>
      </c>
      <c r="V8642">
        <v>545000</v>
      </c>
      <c r="W8642">
        <v>2725000</v>
      </c>
    </row>
    <row r="8643" spans="1:23" x14ac:dyDescent="0.2">
      <c r="A8643" t="s">
        <v>9259</v>
      </c>
      <c r="B8643">
        <v>89.828000000000003</v>
      </c>
      <c r="C8643">
        <v>25.593</v>
      </c>
      <c r="D8643" t="s">
        <v>8735</v>
      </c>
      <c r="E8643" t="s">
        <v>8736</v>
      </c>
      <c r="F8643" t="s">
        <v>9113</v>
      </c>
      <c r="G8643" t="s">
        <v>9114</v>
      </c>
      <c r="H8643">
        <v>55490079</v>
      </c>
      <c r="I8643" t="s">
        <v>9250</v>
      </c>
      <c r="J8643" t="s">
        <v>29</v>
      </c>
      <c r="K8643" t="s">
        <v>46</v>
      </c>
      <c r="L8643">
        <v>20</v>
      </c>
      <c r="M8643">
        <v>100</v>
      </c>
      <c r="N8643">
        <v>48678</v>
      </c>
      <c r="O8643">
        <v>48678</v>
      </c>
      <c r="P8643">
        <v>48678</v>
      </c>
      <c r="Q8643">
        <v>201509</v>
      </c>
      <c r="R8643">
        <v>973560</v>
      </c>
      <c r="S8643">
        <v>66932280</v>
      </c>
      <c r="T8643">
        <v>30423720</v>
      </c>
      <c r="U8643">
        <v>97356000</v>
      </c>
      <c r="V8643">
        <v>24339000</v>
      </c>
      <c r="W8643">
        <v>121695000</v>
      </c>
    </row>
    <row r="8644" spans="1:23" x14ac:dyDescent="0.2">
      <c r="A8644" t="s">
        <v>9260</v>
      </c>
      <c r="B8644">
        <v>89.828000000000003</v>
      </c>
      <c r="C8644">
        <v>25.593</v>
      </c>
      <c r="D8644" t="s">
        <v>8735</v>
      </c>
      <c r="E8644" t="s">
        <v>8736</v>
      </c>
      <c r="F8644" t="s">
        <v>9113</v>
      </c>
      <c r="G8644" t="s">
        <v>9114</v>
      </c>
      <c r="H8644">
        <v>55490079</v>
      </c>
      <c r="I8644" t="s">
        <v>9250</v>
      </c>
      <c r="J8644" t="s">
        <v>29</v>
      </c>
      <c r="K8644" t="s">
        <v>48</v>
      </c>
      <c r="L8644">
        <v>20</v>
      </c>
      <c r="M8644">
        <v>100</v>
      </c>
      <c r="N8644">
        <v>52</v>
      </c>
      <c r="O8644">
        <v>52</v>
      </c>
      <c r="P8644">
        <v>52</v>
      </c>
      <c r="Q8644">
        <v>218</v>
      </c>
      <c r="R8644">
        <v>1040</v>
      </c>
      <c r="S8644">
        <v>71750</v>
      </c>
      <c r="T8644">
        <v>32250</v>
      </c>
      <c r="U8644">
        <v>104000</v>
      </c>
      <c r="V8644">
        <v>26000</v>
      </c>
      <c r="W8644">
        <v>130000</v>
      </c>
    </row>
    <row r="8645" spans="1:23" x14ac:dyDescent="0.2">
      <c r="A8645" t="s">
        <v>9261</v>
      </c>
      <c r="B8645">
        <v>89.828000000000003</v>
      </c>
      <c r="C8645">
        <v>25.593</v>
      </c>
      <c r="D8645" t="s">
        <v>8735</v>
      </c>
      <c r="E8645" t="s">
        <v>8736</v>
      </c>
      <c r="F8645" t="s">
        <v>9113</v>
      </c>
      <c r="G8645" t="s">
        <v>9114</v>
      </c>
      <c r="H8645">
        <v>55490079</v>
      </c>
      <c r="I8645" t="s">
        <v>9250</v>
      </c>
      <c r="J8645" t="s">
        <v>29</v>
      </c>
      <c r="K8645" t="s">
        <v>50</v>
      </c>
      <c r="L8645">
        <v>20</v>
      </c>
      <c r="M8645">
        <v>100</v>
      </c>
      <c r="N8645">
        <v>10</v>
      </c>
      <c r="O8645">
        <v>10</v>
      </c>
      <c r="P8645">
        <v>10</v>
      </c>
      <c r="Q8645">
        <v>42</v>
      </c>
      <c r="R8645">
        <v>200</v>
      </c>
      <c r="S8645">
        <v>13800</v>
      </c>
      <c r="T8645">
        <v>6200</v>
      </c>
      <c r="U8645">
        <v>20000</v>
      </c>
      <c r="V8645">
        <v>5000</v>
      </c>
      <c r="W8645">
        <v>25000</v>
      </c>
    </row>
    <row r="8646" spans="1:23" x14ac:dyDescent="0.2">
      <c r="A8646" t="s">
        <v>9262</v>
      </c>
      <c r="B8646">
        <v>89.828000000000003</v>
      </c>
      <c r="C8646">
        <v>25.593</v>
      </c>
      <c r="D8646" t="s">
        <v>8735</v>
      </c>
      <c r="E8646" t="s">
        <v>8736</v>
      </c>
      <c r="F8646" t="s">
        <v>9113</v>
      </c>
      <c r="G8646" t="s">
        <v>9114</v>
      </c>
      <c r="H8646">
        <v>55490079</v>
      </c>
      <c r="I8646" t="s">
        <v>9250</v>
      </c>
      <c r="J8646" t="s">
        <v>29</v>
      </c>
      <c r="K8646" t="s">
        <v>52</v>
      </c>
      <c r="L8646">
        <v>20</v>
      </c>
      <c r="M8646">
        <v>100</v>
      </c>
      <c r="N8646">
        <v>185</v>
      </c>
      <c r="O8646">
        <v>185</v>
      </c>
      <c r="P8646">
        <v>185</v>
      </c>
      <c r="Q8646">
        <v>774</v>
      </c>
      <c r="R8646">
        <v>3700</v>
      </c>
      <c r="S8646">
        <v>255030</v>
      </c>
      <c r="T8646">
        <v>114970</v>
      </c>
      <c r="U8646">
        <v>370000</v>
      </c>
      <c r="V8646">
        <v>92500</v>
      </c>
      <c r="W8646">
        <v>462500</v>
      </c>
    </row>
    <row r="8647" spans="1:23" x14ac:dyDescent="0.2">
      <c r="A8647" t="s">
        <v>9263</v>
      </c>
      <c r="B8647">
        <v>89.828000000000003</v>
      </c>
      <c r="C8647">
        <v>25.593</v>
      </c>
      <c r="D8647" t="s">
        <v>8735</v>
      </c>
      <c r="E8647" t="s">
        <v>8736</v>
      </c>
      <c r="F8647" t="s">
        <v>9113</v>
      </c>
      <c r="G8647" t="s">
        <v>9114</v>
      </c>
      <c r="H8647">
        <v>55490079</v>
      </c>
      <c r="I8647" t="s">
        <v>9250</v>
      </c>
      <c r="J8647" t="s">
        <v>29</v>
      </c>
      <c r="K8647" t="s">
        <v>54</v>
      </c>
      <c r="L8647">
        <v>25</v>
      </c>
      <c r="M8647">
        <v>300</v>
      </c>
      <c r="N8647">
        <v>529</v>
      </c>
      <c r="O8647">
        <v>529</v>
      </c>
      <c r="P8647">
        <v>529</v>
      </c>
      <c r="Q8647">
        <v>2124</v>
      </c>
      <c r="R8647">
        <v>13225</v>
      </c>
      <c r="S8647">
        <v>2645000</v>
      </c>
      <c r="T8647">
        <v>1322500</v>
      </c>
      <c r="U8647">
        <v>3967500</v>
      </c>
      <c r="V8647">
        <v>440810</v>
      </c>
      <c r="W8647">
        <v>4408310</v>
      </c>
    </row>
    <row r="8648" spans="1:23" x14ac:dyDescent="0.2">
      <c r="A8648" t="s">
        <v>9264</v>
      </c>
      <c r="B8648">
        <v>89.828000000000003</v>
      </c>
      <c r="C8648">
        <v>25.593</v>
      </c>
      <c r="D8648" t="s">
        <v>8735</v>
      </c>
      <c r="E8648" t="s">
        <v>8736</v>
      </c>
      <c r="F8648" t="s">
        <v>9113</v>
      </c>
      <c r="G8648" t="s">
        <v>9114</v>
      </c>
      <c r="H8648">
        <v>55490079</v>
      </c>
      <c r="I8648" t="s">
        <v>9250</v>
      </c>
      <c r="J8648" t="s">
        <v>29</v>
      </c>
      <c r="K8648" t="s">
        <v>56</v>
      </c>
      <c r="L8648">
        <v>25</v>
      </c>
      <c r="M8648">
        <v>300</v>
      </c>
      <c r="N8648">
        <v>64</v>
      </c>
      <c r="O8648">
        <v>64</v>
      </c>
      <c r="P8648">
        <v>64</v>
      </c>
      <c r="Q8648">
        <v>263</v>
      </c>
      <c r="R8648">
        <v>1600</v>
      </c>
      <c r="S8648">
        <v>320000</v>
      </c>
      <c r="T8648">
        <v>160000</v>
      </c>
      <c r="U8648">
        <v>480000</v>
      </c>
      <c r="V8648">
        <v>53150</v>
      </c>
      <c r="W8648">
        <v>533150</v>
      </c>
    </row>
    <row r="8649" spans="1:23" x14ac:dyDescent="0.2">
      <c r="A8649" t="s">
        <v>9265</v>
      </c>
      <c r="B8649">
        <v>89.828000000000003</v>
      </c>
      <c r="C8649">
        <v>25.593</v>
      </c>
      <c r="D8649" t="s">
        <v>8735</v>
      </c>
      <c r="E8649" t="s">
        <v>8736</v>
      </c>
      <c r="F8649" t="s">
        <v>9113</v>
      </c>
      <c r="G8649" t="s">
        <v>9114</v>
      </c>
      <c r="H8649">
        <v>55490079</v>
      </c>
      <c r="I8649" t="s">
        <v>9250</v>
      </c>
      <c r="J8649" t="s">
        <v>29</v>
      </c>
      <c r="K8649" t="s">
        <v>58</v>
      </c>
      <c r="L8649">
        <v>30</v>
      </c>
      <c r="M8649">
        <v>300</v>
      </c>
      <c r="N8649">
        <v>474</v>
      </c>
      <c r="O8649">
        <v>681</v>
      </c>
      <c r="P8649">
        <v>681</v>
      </c>
      <c r="Q8649">
        <v>2811</v>
      </c>
      <c r="R8649">
        <v>20430</v>
      </c>
      <c r="S8649">
        <v>4086000</v>
      </c>
      <c r="T8649">
        <v>2043000</v>
      </c>
      <c r="U8649">
        <v>6129000</v>
      </c>
      <c r="V8649">
        <v>681000</v>
      </c>
      <c r="W8649">
        <v>6810000</v>
      </c>
    </row>
    <row r="8650" spans="1:23" x14ac:dyDescent="0.2">
      <c r="A8650" t="s">
        <v>9266</v>
      </c>
      <c r="B8650">
        <v>89.828000000000003</v>
      </c>
      <c r="C8650">
        <v>25.593</v>
      </c>
      <c r="D8650" t="s">
        <v>8735</v>
      </c>
      <c r="E8650" t="s">
        <v>8736</v>
      </c>
      <c r="F8650" t="s">
        <v>9113</v>
      </c>
      <c r="G8650" t="s">
        <v>9114</v>
      </c>
      <c r="H8650">
        <v>55490079</v>
      </c>
      <c r="I8650" t="s">
        <v>9250</v>
      </c>
      <c r="J8650" t="s">
        <v>29</v>
      </c>
      <c r="K8650" t="s">
        <v>60</v>
      </c>
      <c r="L8650">
        <v>35</v>
      </c>
      <c r="M8650">
        <v>300</v>
      </c>
      <c r="N8650">
        <v>724</v>
      </c>
      <c r="O8650">
        <v>1393</v>
      </c>
      <c r="P8650">
        <v>1393</v>
      </c>
      <c r="Q8650">
        <v>5759</v>
      </c>
      <c r="R8650">
        <v>48755</v>
      </c>
      <c r="S8650">
        <v>9751000</v>
      </c>
      <c r="T8650">
        <v>4875500</v>
      </c>
      <c r="U8650">
        <v>14626500</v>
      </c>
      <c r="V8650">
        <v>1625210</v>
      </c>
      <c r="W8650">
        <v>16251710</v>
      </c>
    </row>
    <row r="8651" spans="1:23" x14ac:dyDescent="0.2">
      <c r="A8651" t="s">
        <v>9267</v>
      </c>
      <c r="B8651">
        <v>89.828000000000003</v>
      </c>
      <c r="C8651">
        <v>25.593</v>
      </c>
      <c r="D8651" t="s">
        <v>8735</v>
      </c>
      <c r="E8651" t="s">
        <v>8736</v>
      </c>
      <c r="F8651" t="s">
        <v>9113</v>
      </c>
      <c r="G8651" t="s">
        <v>9114</v>
      </c>
      <c r="H8651">
        <v>55490079</v>
      </c>
      <c r="I8651" t="s">
        <v>9250</v>
      </c>
      <c r="J8651" t="s">
        <v>29</v>
      </c>
      <c r="K8651" t="s">
        <v>62</v>
      </c>
      <c r="L8651">
        <v>35</v>
      </c>
      <c r="M8651">
        <v>300</v>
      </c>
      <c r="N8651">
        <v>64</v>
      </c>
      <c r="O8651">
        <v>217</v>
      </c>
      <c r="P8651">
        <v>217</v>
      </c>
      <c r="Q8651">
        <v>922</v>
      </c>
      <c r="R8651">
        <v>7595</v>
      </c>
      <c r="S8651">
        <v>1519000</v>
      </c>
      <c r="T8651">
        <v>759500</v>
      </c>
      <c r="U8651">
        <v>2278500</v>
      </c>
      <c r="V8651">
        <v>253220</v>
      </c>
      <c r="W8651">
        <v>2531720</v>
      </c>
    </row>
    <row r="8652" spans="1:23" x14ac:dyDescent="0.2">
      <c r="A8652" t="s">
        <v>9268</v>
      </c>
      <c r="B8652">
        <v>89.828000000000003</v>
      </c>
      <c r="C8652">
        <v>25.593</v>
      </c>
      <c r="D8652" t="s">
        <v>8735</v>
      </c>
      <c r="E8652" t="s">
        <v>8736</v>
      </c>
      <c r="F8652" t="s">
        <v>9113</v>
      </c>
      <c r="G8652" t="s">
        <v>9114</v>
      </c>
      <c r="H8652">
        <v>55490079</v>
      </c>
      <c r="I8652" t="s">
        <v>9250</v>
      </c>
      <c r="J8652" t="s">
        <v>29</v>
      </c>
      <c r="K8652" t="s">
        <v>64</v>
      </c>
      <c r="L8652">
        <v>20</v>
      </c>
      <c r="M8652">
        <v>200</v>
      </c>
      <c r="N8652">
        <v>419</v>
      </c>
      <c r="O8652">
        <v>419</v>
      </c>
      <c r="P8652">
        <v>419</v>
      </c>
      <c r="Q8652">
        <v>1743</v>
      </c>
      <c r="R8652">
        <v>8380</v>
      </c>
      <c r="S8652">
        <v>717420</v>
      </c>
      <c r="T8652">
        <v>958580</v>
      </c>
      <c r="U8652">
        <v>1676000</v>
      </c>
      <c r="V8652">
        <v>717420</v>
      </c>
      <c r="W8652">
        <v>2393420</v>
      </c>
    </row>
    <row r="8653" spans="1:23" x14ac:dyDescent="0.2">
      <c r="A8653" t="s">
        <v>9269</v>
      </c>
      <c r="B8653">
        <v>89.668700000000001</v>
      </c>
      <c r="C8653">
        <v>25.689699999999998</v>
      </c>
      <c r="D8653" t="s">
        <v>8735</v>
      </c>
      <c r="E8653" t="s">
        <v>8736</v>
      </c>
      <c r="F8653" t="s">
        <v>9113</v>
      </c>
      <c r="G8653" t="s">
        <v>9114</v>
      </c>
      <c r="H8653">
        <v>55490094</v>
      </c>
      <c r="I8653" t="s">
        <v>9270</v>
      </c>
      <c r="J8653" t="s">
        <v>29</v>
      </c>
      <c r="K8653" t="s">
        <v>30</v>
      </c>
      <c r="L8653">
        <v>40</v>
      </c>
      <c r="M8653">
        <v>450</v>
      </c>
      <c r="N8653">
        <v>1952</v>
      </c>
      <c r="O8653">
        <v>1952</v>
      </c>
      <c r="P8653">
        <v>1952</v>
      </c>
      <c r="Q8653">
        <v>7381</v>
      </c>
      <c r="R8653">
        <v>78080</v>
      </c>
      <c r="S8653">
        <v>14468860</v>
      </c>
      <c r="T8653">
        <v>20667140</v>
      </c>
      <c r="U8653">
        <v>35136000</v>
      </c>
      <c r="V8653">
        <v>6201150</v>
      </c>
      <c r="W8653">
        <v>41337150</v>
      </c>
    </row>
    <row r="8654" spans="1:23" x14ac:dyDescent="0.2">
      <c r="A8654" t="s">
        <v>9271</v>
      </c>
      <c r="B8654">
        <v>89.668700000000001</v>
      </c>
      <c r="C8654">
        <v>25.689699999999998</v>
      </c>
      <c r="D8654" t="s">
        <v>8735</v>
      </c>
      <c r="E8654" t="s">
        <v>8736</v>
      </c>
      <c r="F8654" t="s">
        <v>9113</v>
      </c>
      <c r="G8654" t="s">
        <v>9114</v>
      </c>
      <c r="H8654">
        <v>55490094</v>
      </c>
      <c r="I8654" t="s">
        <v>9270</v>
      </c>
      <c r="J8654" t="s">
        <v>29</v>
      </c>
      <c r="K8654" t="s">
        <v>32</v>
      </c>
      <c r="L8654">
        <v>45</v>
      </c>
      <c r="M8654">
        <v>450</v>
      </c>
      <c r="N8654">
        <v>1632</v>
      </c>
      <c r="O8654">
        <v>2368</v>
      </c>
      <c r="P8654">
        <v>2368</v>
      </c>
      <c r="Q8654">
        <v>9010</v>
      </c>
      <c r="R8654">
        <v>106560</v>
      </c>
      <c r="S8654">
        <v>19745040</v>
      </c>
      <c r="T8654">
        <v>28206960</v>
      </c>
      <c r="U8654">
        <v>47952000</v>
      </c>
      <c r="V8654">
        <v>8461950</v>
      </c>
      <c r="W8654">
        <v>56413950</v>
      </c>
    </row>
    <row r="8655" spans="1:23" x14ac:dyDescent="0.2">
      <c r="A8655" t="s">
        <v>9272</v>
      </c>
      <c r="B8655">
        <v>89.668700000000001</v>
      </c>
      <c r="C8655">
        <v>25.689699999999998</v>
      </c>
      <c r="D8655" t="s">
        <v>8735</v>
      </c>
      <c r="E8655" t="s">
        <v>8736</v>
      </c>
      <c r="F8655" t="s">
        <v>9113</v>
      </c>
      <c r="G8655" t="s">
        <v>9114</v>
      </c>
      <c r="H8655">
        <v>55490094</v>
      </c>
      <c r="I8655" t="s">
        <v>9270</v>
      </c>
      <c r="J8655" t="s">
        <v>29</v>
      </c>
      <c r="K8655" t="s">
        <v>34</v>
      </c>
      <c r="L8655">
        <v>50</v>
      </c>
      <c r="M8655">
        <v>450</v>
      </c>
      <c r="N8655">
        <v>1441</v>
      </c>
      <c r="O8655">
        <v>2798</v>
      </c>
      <c r="P8655">
        <v>2798</v>
      </c>
      <c r="Q8655">
        <v>10749</v>
      </c>
      <c r="R8655">
        <v>139900</v>
      </c>
      <c r="S8655">
        <v>25922810</v>
      </c>
      <c r="T8655">
        <v>37032190</v>
      </c>
      <c r="U8655">
        <v>62955000</v>
      </c>
      <c r="V8655">
        <v>11110020</v>
      </c>
      <c r="W8655">
        <v>74065020</v>
      </c>
    </row>
    <row r="8656" spans="1:23" x14ac:dyDescent="0.2">
      <c r="A8656" t="s">
        <v>9273</v>
      </c>
      <c r="B8656">
        <v>89.668700000000001</v>
      </c>
      <c r="C8656">
        <v>25.689699999999998</v>
      </c>
      <c r="D8656" t="s">
        <v>8735</v>
      </c>
      <c r="E8656" t="s">
        <v>8736</v>
      </c>
      <c r="F8656" t="s">
        <v>9113</v>
      </c>
      <c r="G8656" t="s">
        <v>9114</v>
      </c>
      <c r="H8656">
        <v>55490094</v>
      </c>
      <c r="I8656" t="s">
        <v>9270</v>
      </c>
      <c r="J8656" t="s">
        <v>29</v>
      </c>
      <c r="K8656" t="s">
        <v>36</v>
      </c>
      <c r="L8656">
        <v>60</v>
      </c>
      <c r="M8656">
        <v>450</v>
      </c>
      <c r="N8656">
        <v>188</v>
      </c>
      <c r="O8656">
        <v>1034</v>
      </c>
      <c r="P8656">
        <v>1034</v>
      </c>
      <c r="Q8656">
        <v>3977</v>
      </c>
      <c r="R8656">
        <v>62040</v>
      </c>
      <c r="S8656">
        <v>11495660</v>
      </c>
      <c r="T8656">
        <v>16422340</v>
      </c>
      <c r="U8656">
        <v>27918000</v>
      </c>
      <c r="V8656">
        <v>4926730</v>
      </c>
      <c r="W8656">
        <v>32844730</v>
      </c>
    </row>
    <row r="8657" spans="1:23" x14ac:dyDescent="0.2">
      <c r="A8657" t="s">
        <v>9274</v>
      </c>
      <c r="B8657">
        <v>89.668700000000001</v>
      </c>
      <c r="C8657">
        <v>25.689699999999998</v>
      </c>
      <c r="D8657" t="s">
        <v>8735</v>
      </c>
      <c r="E8657" t="s">
        <v>8736</v>
      </c>
      <c r="F8657" t="s">
        <v>9113</v>
      </c>
      <c r="G8657" t="s">
        <v>9114</v>
      </c>
      <c r="H8657">
        <v>55490094</v>
      </c>
      <c r="I8657" t="s">
        <v>9270</v>
      </c>
      <c r="J8657" t="s">
        <v>29</v>
      </c>
      <c r="K8657" t="s">
        <v>38</v>
      </c>
      <c r="L8657">
        <v>70</v>
      </c>
      <c r="M8657">
        <v>450</v>
      </c>
      <c r="N8657">
        <v>40</v>
      </c>
      <c r="O8657">
        <v>321</v>
      </c>
      <c r="P8657">
        <v>321</v>
      </c>
      <c r="Q8657">
        <v>1232</v>
      </c>
      <c r="R8657">
        <v>22470</v>
      </c>
      <c r="S8657">
        <v>4163560</v>
      </c>
      <c r="T8657">
        <v>5947940</v>
      </c>
      <c r="U8657">
        <v>10111500</v>
      </c>
      <c r="V8657">
        <v>1784390</v>
      </c>
      <c r="W8657">
        <v>11895890</v>
      </c>
    </row>
    <row r="8658" spans="1:23" x14ac:dyDescent="0.2">
      <c r="A8658" t="s">
        <v>9275</v>
      </c>
      <c r="B8658">
        <v>89.668700000000001</v>
      </c>
      <c r="C8658">
        <v>25.689699999999998</v>
      </c>
      <c r="D8658" t="s">
        <v>8735</v>
      </c>
      <c r="E8658" t="s">
        <v>8736</v>
      </c>
      <c r="F8658" t="s">
        <v>9113</v>
      </c>
      <c r="G8658" t="s">
        <v>9114</v>
      </c>
      <c r="H8658">
        <v>55490094</v>
      </c>
      <c r="I8658" t="s">
        <v>9270</v>
      </c>
      <c r="J8658" t="s">
        <v>29</v>
      </c>
      <c r="K8658" t="s">
        <v>40</v>
      </c>
      <c r="L8658">
        <v>80</v>
      </c>
      <c r="M8658">
        <v>450</v>
      </c>
      <c r="N8658">
        <v>8</v>
      </c>
      <c r="O8658">
        <v>77</v>
      </c>
      <c r="P8658">
        <v>77</v>
      </c>
      <c r="Q8658">
        <v>286</v>
      </c>
      <c r="R8658">
        <v>6160</v>
      </c>
      <c r="S8658">
        <v>1141410</v>
      </c>
      <c r="T8658">
        <v>1630590</v>
      </c>
      <c r="U8658">
        <v>2772000</v>
      </c>
      <c r="V8658">
        <v>489180</v>
      </c>
      <c r="W8658">
        <v>3261180</v>
      </c>
    </row>
    <row r="8659" spans="1:23" x14ac:dyDescent="0.2">
      <c r="A8659" t="s">
        <v>9276</v>
      </c>
      <c r="B8659">
        <v>89.668700000000001</v>
      </c>
      <c r="C8659">
        <v>25.689699999999998</v>
      </c>
      <c r="D8659" t="s">
        <v>8735</v>
      </c>
      <c r="E8659" t="s">
        <v>8736</v>
      </c>
      <c r="F8659" t="s">
        <v>9113</v>
      </c>
      <c r="G8659" t="s">
        <v>9114</v>
      </c>
      <c r="H8659">
        <v>55490094</v>
      </c>
      <c r="I8659" t="s">
        <v>9270</v>
      </c>
      <c r="J8659" t="s">
        <v>29</v>
      </c>
      <c r="K8659" t="s">
        <v>89</v>
      </c>
      <c r="L8659">
        <v>80</v>
      </c>
      <c r="M8659">
        <v>450</v>
      </c>
      <c r="N8659">
        <v>3</v>
      </c>
      <c r="O8659">
        <v>40</v>
      </c>
      <c r="P8659">
        <v>40</v>
      </c>
      <c r="Q8659">
        <v>165</v>
      </c>
      <c r="R8659">
        <v>3200</v>
      </c>
      <c r="S8659">
        <v>592940</v>
      </c>
      <c r="T8659">
        <v>847060</v>
      </c>
      <c r="U8659">
        <v>1440000</v>
      </c>
      <c r="V8659">
        <v>254110</v>
      </c>
      <c r="W8659">
        <v>1694110</v>
      </c>
    </row>
    <row r="8660" spans="1:23" x14ac:dyDescent="0.2">
      <c r="A8660" t="s">
        <v>9277</v>
      </c>
      <c r="B8660">
        <v>89.668700000000001</v>
      </c>
      <c r="C8660">
        <v>25.689699999999998</v>
      </c>
      <c r="D8660" t="s">
        <v>8735</v>
      </c>
      <c r="E8660" t="s">
        <v>8736</v>
      </c>
      <c r="F8660" t="s">
        <v>9113</v>
      </c>
      <c r="G8660" t="s">
        <v>9114</v>
      </c>
      <c r="H8660">
        <v>55490094</v>
      </c>
      <c r="I8660" t="s">
        <v>9270</v>
      </c>
      <c r="J8660" t="s">
        <v>29</v>
      </c>
      <c r="K8660" t="s">
        <v>44</v>
      </c>
      <c r="L8660">
        <v>25</v>
      </c>
      <c r="M8660">
        <v>200</v>
      </c>
      <c r="N8660">
        <v>1430</v>
      </c>
      <c r="O8660">
        <v>1430</v>
      </c>
      <c r="P8660">
        <v>1430</v>
      </c>
      <c r="Q8660">
        <v>5454</v>
      </c>
      <c r="R8660">
        <v>35750</v>
      </c>
      <c r="S8660">
        <v>4917800</v>
      </c>
      <c r="T8660">
        <v>2232200</v>
      </c>
      <c r="U8660">
        <v>7150000</v>
      </c>
      <c r="V8660">
        <v>1787500</v>
      </c>
      <c r="W8660">
        <v>8937500</v>
      </c>
    </row>
    <row r="8661" spans="1:23" x14ac:dyDescent="0.2">
      <c r="A8661" t="s">
        <v>9278</v>
      </c>
      <c r="B8661">
        <v>89.668700000000001</v>
      </c>
      <c r="C8661">
        <v>25.689699999999998</v>
      </c>
      <c r="D8661" t="s">
        <v>8735</v>
      </c>
      <c r="E8661" t="s">
        <v>8736</v>
      </c>
      <c r="F8661" t="s">
        <v>9113</v>
      </c>
      <c r="G8661" t="s">
        <v>9114</v>
      </c>
      <c r="H8661">
        <v>55490094</v>
      </c>
      <c r="I8661" t="s">
        <v>9270</v>
      </c>
      <c r="J8661" t="s">
        <v>29</v>
      </c>
      <c r="K8661" t="s">
        <v>46</v>
      </c>
      <c r="L8661">
        <v>20</v>
      </c>
      <c r="M8661">
        <v>100</v>
      </c>
      <c r="N8661">
        <v>95177</v>
      </c>
      <c r="O8661">
        <v>95177</v>
      </c>
      <c r="P8661">
        <v>95177</v>
      </c>
      <c r="Q8661">
        <v>363137</v>
      </c>
      <c r="R8661">
        <v>1903540</v>
      </c>
      <c r="S8661">
        <v>130868310</v>
      </c>
      <c r="T8661">
        <v>59485690</v>
      </c>
      <c r="U8661">
        <v>190354000</v>
      </c>
      <c r="V8661">
        <v>47588500</v>
      </c>
      <c r="W8661">
        <v>237942500</v>
      </c>
    </row>
    <row r="8662" spans="1:23" x14ac:dyDescent="0.2">
      <c r="A8662" t="s">
        <v>9279</v>
      </c>
      <c r="B8662">
        <v>89.668700000000001</v>
      </c>
      <c r="C8662">
        <v>25.689699999999998</v>
      </c>
      <c r="D8662" t="s">
        <v>8735</v>
      </c>
      <c r="E8662" t="s">
        <v>8736</v>
      </c>
      <c r="F8662" t="s">
        <v>9113</v>
      </c>
      <c r="G8662" t="s">
        <v>9114</v>
      </c>
      <c r="H8662">
        <v>55490094</v>
      </c>
      <c r="I8662" t="s">
        <v>9270</v>
      </c>
      <c r="J8662" t="s">
        <v>29</v>
      </c>
      <c r="K8662" t="s">
        <v>48</v>
      </c>
      <c r="L8662">
        <v>20</v>
      </c>
      <c r="M8662">
        <v>100</v>
      </c>
      <c r="N8662">
        <v>55</v>
      </c>
      <c r="O8662">
        <v>55</v>
      </c>
      <c r="P8662">
        <v>55</v>
      </c>
      <c r="Q8662">
        <v>216</v>
      </c>
      <c r="R8662">
        <v>1100</v>
      </c>
      <c r="S8662">
        <v>75900</v>
      </c>
      <c r="T8662">
        <v>34100</v>
      </c>
      <c r="U8662">
        <v>110000</v>
      </c>
      <c r="V8662">
        <v>27500</v>
      </c>
      <c r="W8662">
        <v>137500</v>
      </c>
    </row>
    <row r="8663" spans="1:23" x14ac:dyDescent="0.2">
      <c r="A8663" t="s">
        <v>9280</v>
      </c>
      <c r="B8663">
        <v>89.668700000000001</v>
      </c>
      <c r="C8663">
        <v>25.689699999999998</v>
      </c>
      <c r="D8663" t="s">
        <v>8735</v>
      </c>
      <c r="E8663" t="s">
        <v>8736</v>
      </c>
      <c r="F8663" t="s">
        <v>9113</v>
      </c>
      <c r="G8663" t="s">
        <v>9114</v>
      </c>
      <c r="H8663">
        <v>55490094</v>
      </c>
      <c r="I8663" t="s">
        <v>9270</v>
      </c>
      <c r="J8663" t="s">
        <v>29</v>
      </c>
      <c r="K8663" t="s">
        <v>50</v>
      </c>
      <c r="L8663">
        <v>20</v>
      </c>
      <c r="M8663">
        <v>100</v>
      </c>
      <c r="N8663">
        <v>18</v>
      </c>
      <c r="O8663">
        <v>18</v>
      </c>
      <c r="P8663">
        <v>18</v>
      </c>
      <c r="Q8663">
        <v>71</v>
      </c>
      <c r="R8663">
        <v>360</v>
      </c>
      <c r="S8663">
        <v>24830</v>
      </c>
      <c r="T8663">
        <v>11170</v>
      </c>
      <c r="U8663">
        <v>36000</v>
      </c>
      <c r="V8663">
        <v>9000</v>
      </c>
      <c r="W8663">
        <v>45000</v>
      </c>
    </row>
    <row r="8664" spans="1:23" x14ac:dyDescent="0.2">
      <c r="A8664" t="s">
        <v>9281</v>
      </c>
      <c r="B8664">
        <v>89.668700000000001</v>
      </c>
      <c r="C8664">
        <v>25.689699999999998</v>
      </c>
      <c r="D8664" t="s">
        <v>8735</v>
      </c>
      <c r="E8664" t="s">
        <v>8736</v>
      </c>
      <c r="F8664" t="s">
        <v>9113</v>
      </c>
      <c r="G8664" t="s">
        <v>9114</v>
      </c>
      <c r="H8664">
        <v>55490094</v>
      </c>
      <c r="I8664" t="s">
        <v>9270</v>
      </c>
      <c r="J8664" t="s">
        <v>29</v>
      </c>
      <c r="K8664" t="s">
        <v>52</v>
      </c>
      <c r="L8664">
        <v>20</v>
      </c>
      <c r="M8664">
        <v>100</v>
      </c>
      <c r="N8664">
        <v>364</v>
      </c>
      <c r="O8664">
        <v>364</v>
      </c>
      <c r="P8664">
        <v>364</v>
      </c>
      <c r="Q8664">
        <v>1403</v>
      </c>
      <c r="R8664">
        <v>7280</v>
      </c>
      <c r="S8664">
        <v>501720</v>
      </c>
      <c r="T8664">
        <v>226280</v>
      </c>
      <c r="U8664">
        <v>728000</v>
      </c>
      <c r="V8664">
        <v>182000</v>
      </c>
      <c r="W8664">
        <v>910000</v>
      </c>
    </row>
    <row r="8665" spans="1:23" x14ac:dyDescent="0.2">
      <c r="A8665" t="s">
        <v>9282</v>
      </c>
      <c r="B8665">
        <v>89.668700000000001</v>
      </c>
      <c r="C8665">
        <v>25.689699999999998</v>
      </c>
      <c r="D8665" t="s">
        <v>8735</v>
      </c>
      <c r="E8665" t="s">
        <v>8736</v>
      </c>
      <c r="F8665" t="s">
        <v>9113</v>
      </c>
      <c r="G8665" t="s">
        <v>9114</v>
      </c>
      <c r="H8665">
        <v>55490094</v>
      </c>
      <c r="I8665" t="s">
        <v>9270</v>
      </c>
      <c r="J8665" t="s">
        <v>29</v>
      </c>
      <c r="K8665" t="s">
        <v>54</v>
      </c>
      <c r="L8665">
        <v>25</v>
      </c>
      <c r="M8665">
        <v>300</v>
      </c>
      <c r="N8665">
        <v>7831</v>
      </c>
      <c r="O8665">
        <v>7831</v>
      </c>
      <c r="P8665">
        <v>7831</v>
      </c>
      <c r="Q8665">
        <v>29678</v>
      </c>
      <c r="R8665">
        <v>195775</v>
      </c>
      <c r="S8665">
        <v>39155000</v>
      </c>
      <c r="T8665">
        <v>19577500</v>
      </c>
      <c r="U8665">
        <v>58732500</v>
      </c>
      <c r="V8665">
        <v>6525830</v>
      </c>
      <c r="W8665">
        <v>65258330</v>
      </c>
    </row>
    <row r="8666" spans="1:23" x14ac:dyDescent="0.2">
      <c r="A8666" t="s">
        <v>9283</v>
      </c>
      <c r="B8666">
        <v>89.668700000000001</v>
      </c>
      <c r="C8666">
        <v>25.689699999999998</v>
      </c>
      <c r="D8666" t="s">
        <v>8735</v>
      </c>
      <c r="E8666" t="s">
        <v>8736</v>
      </c>
      <c r="F8666" t="s">
        <v>9113</v>
      </c>
      <c r="G8666" t="s">
        <v>9114</v>
      </c>
      <c r="H8666">
        <v>55490094</v>
      </c>
      <c r="I8666" t="s">
        <v>9270</v>
      </c>
      <c r="J8666" t="s">
        <v>29</v>
      </c>
      <c r="K8666" t="s">
        <v>56</v>
      </c>
      <c r="L8666">
        <v>25</v>
      </c>
      <c r="M8666">
        <v>300</v>
      </c>
      <c r="N8666">
        <v>87</v>
      </c>
      <c r="O8666">
        <v>87</v>
      </c>
      <c r="P8666">
        <v>87</v>
      </c>
      <c r="Q8666">
        <v>325</v>
      </c>
      <c r="R8666">
        <v>2175</v>
      </c>
      <c r="S8666">
        <v>435000</v>
      </c>
      <c r="T8666">
        <v>217500</v>
      </c>
      <c r="U8666">
        <v>652500</v>
      </c>
      <c r="V8666">
        <v>72220</v>
      </c>
      <c r="W8666">
        <v>724720</v>
      </c>
    </row>
    <row r="8667" spans="1:23" x14ac:dyDescent="0.2">
      <c r="A8667" t="s">
        <v>9284</v>
      </c>
      <c r="B8667">
        <v>89.668700000000001</v>
      </c>
      <c r="C8667">
        <v>25.689699999999998</v>
      </c>
      <c r="D8667" t="s">
        <v>8735</v>
      </c>
      <c r="E8667" t="s">
        <v>8736</v>
      </c>
      <c r="F8667" t="s">
        <v>9113</v>
      </c>
      <c r="G8667" t="s">
        <v>9114</v>
      </c>
      <c r="H8667">
        <v>55490094</v>
      </c>
      <c r="I8667" t="s">
        <v>9270</v>
      </c>
      <c r="J8667" t="s">
        <v>29</v>
      </c>
      <c r="K8667" t="s">
        <v>58</v>
      </c>
      <c r="L8667">
        <v>30</v>
      </c>
      <c r="M8667">
        <v>300</v>
      </c>
      <c r="N8667">
        <v>2434</v>
      </c>
      <c r="O8667">
        <v>3578</v>
      </c>
      <c r="P8667">
        <v>3578</v>
      </c>
      <c r="Q8667">
        <v>13624</v>
      </c>
      <c r="R8667">
        <v>107340</v>
      </c>
      <c r="S8667">
        <v>21468000</v>
      </c>
      <c r="T8667">
        <v>10734000</v>
      </c>
      <c r="U8667">
        <v>32202000</v>
      </c>
      <c r="V8667">
        <v>3578000</v>
      </c>
      <c r="W8667">
        <v>35780000</v>
      </c>
    </row>
    <row r="8668" spans="1:23" x14ac:dyDescent="0.2">
      <c r="A8668" t="s">
        <v>9285</v>
      </c>
      <c r="B8668">
        <v>89.668700000000001</v>
      </c>
      <c r="C8668">
        <v>25.689699999999998</v>
      </c>
      <c r="D8668" t="s">
        <v>8735</v>
      </c>
      <c r="E8668" t="s">
        <v>8736</v>
      </c>
      <c r="F8668" t="s">
        <v>9113</v>
      </c>
      <c r="G8668" t="s">
        <v>9114</v>
      </c>
      <c r="H8668">
        <v>55490094</v>
      </c>
      <c r="I8668" t="s">
        <v>9270</v>
      </c>
      <c r="J8668" t="s">
        <v>29</v>
      </c>
      <c r="K8668" t="s">
        <v>60</v>
      </c>
      <c r="L8668">
        <v>35</v>
      </c>
      <c r="M8668">
        <v>300</v>
      </c>
      <c r="N8668">
        <v>951</v>
      </c>
      <c r="O8668">
        <v>1862</v>
      </c>
      <c r="P8668">
        <v>1862</v>
      </c>
      <c r="Q8668">
        <v>7144</v>
      </c>
      <c r="R8668">
        <v>65170</v>
      </c>
      <c r="S8668">
        <v>13034000</v>
      </c>
      <c r="T8668">
        <v>6517000</v>
      </c>
      <c r="U8668">
        <v>19551000</v>
      </c>
      <c r="V8668">
        <v>2172370</v>
      </c>
      <c r="W8668">
        <v>21723370</v>
      </c>
    </row>
    <row r="8669" spans="1:23" x14ac:dyDescent="0.2">
      <c r="A8669" t="s">
        <v>9286</v>
      </c>
      <c r="B8669">
        <v>89.668700000000001</v>
      </c>
      <c r="C8669">
        <v>25.689699999999998</v>
      </c>
      <c r="D8669" t="s">
        <v>8735</v>
      </c>
      <c r="E8669" t="s">
        <v>8736</v>
      </c>
      <c r="F8669" t="s">
        <v>9113</v>
      </c>
      <c r="G8669" t="s">
        <v>9114</v>
      </c>
      <c r="H8669">
        <v>55490094</v>
      </c>
      <c r="I8669" t="s">
        <v>9270</v>
      </c>
      <c r="J8669" t="s">
        <v>29</v>
      </c>
      <c r="K8669" t="s">
        <v>62</v>
      </c>
      <c r="L8669">
        <v>35</v>
      </c>
      <c r="M8669">
        <v>300</v>
      </c>
      <c r="N8669">
        <v>59</v>
      </c>
      <c r="O8669">
        <v>249</v>
      </c>
      <c r="P8669">
        <v>249</v>
      </c>
      <c r="Q8669">
        <v>958</v>
      </c>
      <c r="R8669">
        <v>8715</v>
      </c>
      <c r="S8669">
        <v>1743000</v>
      </c>
      <c r="T8669">
        <v>871500</v>
      </c>
      <c r="U8669">
        <v>2614500</v>
      </c>
      <c r="V8669">
        <v>290540</v>
      </c>
      <c r="W8669">
        <v>2905040</v>
      </c>
    </row>
    <row r="8670" spans="1:23" x14ac:dyDescent="0.2">
      <c r="A8670" t="s">
        <v>9287</v>
      </c>
      <c r="B8670">
        <v>89.668700000000001</v>
      </c>
      <c r="C8670">
        <v>25.689699999999998</v>
      </c>
      <c r="D8670" t="s">
        <v>8735</v>
      </c>
      <c r="E8670" t="s">
        <v>8736</v>
      </c>
      <c r="F8670" t="s">
        <v>9113</v>
      </c>
      <c r="G8670" t="s">
        <v>9114</v>
      </c>
      <c r="H8670">
        <v>55490094</v>
      </c>
      <c r="I8670" t="s">
        <v>9270</v>
      </c>
      <c r="J8670" t="s">
        <v>29</v>
      </c>
      <c r="K8670" t="s">
        <v>64</v>
      </c>
      <c r="L8670">
        <v>20</v>
      </c>
      <c r="M8670">
        <v>200</v>
      </c>
      <c r="N8670">
        <v>1182</v>
      </c>
      <c r="O8670">
        <v>1182</v>
      </c>
      <c r="P8670">
        <v>1182</v>
      </c>
      <c r="Q8670">
        <v>4540</v>
      </c>
      <c r="R8670">
        <v>23640</v>
      </c>
      <c r="S8670">
        <v>2024630</v>
      </c>
      <c r="T8670">
        <v>2703370</v>
      </c>
      <c r="U8670">
        <v>4728000</v>
      </c>
      <c r="V8670">
        <v>2024630</v>
      </c>
      <c r="W8670">
        <v>6752630</v>
      </c>
    </row>
    <row r="8671" spans="1:23" x14ac:dyDescent="0.2">
      <c r="A8671" t="s">
        <v>9288</v>
      </c>
      <c r="B8671">
        <v>89.368099999999998</v>
      </c>
      <c r="C8671">
        <v>25.942900000000002</v>
      </c>
      <c r="D8671" t="s">
        <v>8735</v>
      </c>
      <c r="E8671" t="s">
        <v>8736</v>
      </c>
      <c r="F8671" t="s">
        <v>9289</v>
      </c>
      <c r="G8671" t="s">
        <v>9290</v>
      </c>
      <c r="H8671">
        <v>55520002</v>
      </c>
      <c r="I8671" t="s">
        <v>9291</v>
      </c>
      <c r="J8671" t="s">
        <v>29</v>
      </c>
      <c r="K8671" t="s">
        <v>30</v>
      </c>
      <c r="L8671">
        <v>40</v>
      </c>
      <c r="M8671">
        <v>450</v>
      </c>
      <c r="N8671">
        <v>931</v>
      </c>
      <c r="O8671">
        <v>931</v>
      </c>
      <c r="P8671">
        <v>931</v>
      </c>
      <c r="Q8671">
        <v>3990</v>
      </c>
      <c r="R8671">
        <v>37240</v>
      </c>
      <c r="S8671">
        <v>6900850</v>
      </c>
      <c r="T8671">
        <v>9857150</v>
      </c>
      <c r="U8671">
        <v>16758000</v>
      </c>
      <c r="V8671">
        <v>2957470</v>
      </c>
      <c r="W8671">
        <v>19715470</v>
      </c>
    </row>
    <row r="8672" spans="1:23" x14ac:dyDescent="0.2">
      <c r="A8672" t="s">
        <v>9292</v>
      </c>
      <c r="B8672">
        <v>89.368099999999998</v>
      </c>
      <c r="C8672">
        <v>25.942900000000002</v>
      </c>
      <c r="D8672" t="s">
        <v>8735</v>
      </c>
      <c r="E8672" t="s">
        <v>8736</v>
      </c>
      <c r="F8672" t="s">
        <v>9289</v>
      </c>
      <c r="G8672" t="s">
        <v>9290</v>
      </c>
      <c r="H8672">
        <v>55520002</v>
      </c>
      <c r="I8672" t="s">
        <v>9291</v>
      </c>
      <c r="J8672" t="s">
        <v>29</v>
      </c>
      <c r="K8672" t="s">
        <v>32</v>
      </c>
      <c r="L8672">
        <v>45</v>
      </c>
      <c r="M8672">
        <v>450</v>
      </c>
      <c r="N8672">
        <v>1476</v>
      </c>
      <c r="O8672">
        <v>2153</v>
      </c>
      <c r="P8672">
        <v>2153</v>
      </c>
      <c r="Q8672">
        <v>9317</v>
      </c>
      <c r="R8672">
        <v>96885</v>
      </c>
      <c r="S8672">
        <v>17952350</v>
      </c>
      <c r="T8672">
        <v>25645900</v>
      </c>
      <c r="U8672">
        <v>43598250</v>
      </c>
      <c r="V8672">
        <v>7693630</v>
      </c>
      <c r="W8672">
        <v>51291880</v>
      </c>
    </row>
    <row r="8673" spans="1:23" x14ac:dyDescent="0.2">
      <c r="A8673" t="s">
        <v>9293</v>
      </c>
      <c r="B8673">
        <v>89.368099999999998</v>
      </c>
      <c r="C8673">
        <v>25.942900000000002</v>
      </c>
      <c r="D8673" t="s">
        <v>8735</v>
      </c>
      <c r="E8673" t="s">
        <v>8736</v>
      </c>
      <c r="F8673" t="s">
        <v>9289</v>
      </c>
      <c r="G8673" t="s">
        <v>9290</v>
      </c>
      <c r="H8673">
        <v>55520002</v>
      </c>
      <c r="I8673" t="s">
        <v>9291</v>
      </c>
      <c r="J8673" t="s">
        <v>29</v>
      </c>
      <c r="K8673" t="s">
        <v>34</v>
      </c>
      <c r="L8673">
        <v>50</v>
      </c>
      <c r="M8673">
        <v>450</v>
      </c>
      <c r="N8673">
        <v>323</v>
      </c>
      <c r="O8673">
        <v>640</v>
      </c>
      <c r="P8673">
        <v>640</v>
      </c>
      <c r="Q8673">
        <v>2817</v>
      </c>
      <c r="R8673">
        <v>32000</v>
      </c>
      <c r="S8673">
        <v>5929430</v>
      </c>
      <c r="T8673">
        <v>8470570</v>
      </c>
      <c r="U8673">
        <v>14400000</v>
      </c>
      <c r="V8673">
        <v>2541240</v>
      </c>
      <c r="W8673">
        <v>16941240</v>
      </c>
    </row>
    <row r="8674" spans="1:23" x14ac:dyDescent="0.2">
      <c r="A8674" t="s">
        <v>9294</v>
      </c>
      <c r="B8674">
        <v>89.368099999999998</v>
      </c>
      <c r="C8674">
        <v>25.942900000000002</v>
      </c>
      <c r="D8674" t="s">
        <v>8735</v>
      </c>
      <c r="E8674" t="s">
        <v>8736</v>
      </c>
      <c r="F8674" t="s">
        <v>9289</v>
      </c>
      <c r="G8674" t="s">
        <v>9290</v>
      </c>
      <c r="H8674">
        <v>55520002</v>
      </c>
      <c r="I8674" t="s">
        <v>9291</v>
      </c>
      <c r="J8674" t="s">
        <v>29</v>
      </c>
      <c r="K8674" t="s">
        <v>36</v>
      </c>
      <c r="L8674">
        <v>60</v>
      </c>
      <c r="M8674">
        <v>450</v>
      </c>
      <c r="N8674">
        <v>29</v>
      </c>
      <c r="O8674">
        <v>167</v>
      </c>
      <c r="P8674">
        <v>167</v>
      </c>
      <c r="Q8674">
        <v>686</v>
      </c>
      <c r="R8674">
        <v>10020</v>
      </c>
      <c r="S8674">
        <v>1856660</v>
      </c>
      <c r="T8674">
        <v>2652340</v>
      </c>
      <c r="U8674">
        <v>4509000</v>
      </c>
      <c r="V8674">
        <v>795710</v>
      </c>
      <c r="W8674">
        <v>5304710</v>
      </c>
    </row>
    <row r="8675" spans="1:23" x14ac:dyDescent="0.2">
      <c r="A8675" t="s">
        <v>9295</v>
      </c>
      <c r="B8675">
        <v>89.368099999999998</v>
      </c>
      <c r="C8675">
        <v>25.942900000000002</v>
      </c>
      <c r="D8675" t="s">
        <v>8735</v>
      </c>
      <c r="E8675" t="s">
        <v>8736</v>
      </c>
      <c r="F8675" t="s">
        <v>9289</v>
      </c>
      <c r="G8675" t="s">
        <v>9290</v>
      </c>
      <c r="H8675">
        <v>55520002</v>
      </c>
      <c r="I8675" t="s">
        <v>9291</v>
      </c>
      <c r="J8675" t="s">
        <v>29</v>
      </c>
      <c r="K8675" t="s">
        <v>44</v>
      </c>
      <c r="L8675">
        <v>25</v>
      </c>
      <c r="M8675">
        <v>200</v>
      </c>
      <c r="N8675">
        <v>117</v>
      </c>
      <c r="O8675">
        <v>117</v>
      </c>
      <c r="P8675">
        <v>117</v>
      </c>
      <c r="Q8675">
        <v>510</v>
      </c>
      <c r="R8675">
        <v>2925</v>
      </c>
      <c r="S8675">
        <v>402480</v>
      </c>
      <c r="T8675">
        <v>182520</v>
      </c>
      <c r="U8675">
        <v>585000</v>
      </c>
      <c r="V8675">
        <v>146250</v>
      </c>
      <c r="W8675">
        <v>731250</v>
      </c>
    </row>
    <row r="8676" spans="1:23" x14ac:dyDescent="0.2">
      <c r="A8676" t="s">
        <v>9296</v>
      </c>
      <c r="B8676">
        <v>89.368099999999998</v>
      </c>
      <c r="C8676">
        <v>25.942900000000002</v>
      </c>
      <c r="D8676" t="s">
        <v>8735</v>
      </c>
      <c r="E8676" t="s">
        <v>8736</v>
      </c>
      <c r="F8676" t="s">
        <v>9289</v>
      </c>
      <c r="G8676" t="s">
        <v>9290</v>
      </c>
      <c r="H8676">
        <v>55520002</v>
      </c>
      <c r="I8676" t="s">
        <v>9291</v>
      </c>
      <c r="J8676" t="s">
        <v>29</v>
      </c>
      <c r="K8676" t="s">
        <v>46</v>
      </c>
      <c r="L8676">
        <v>20</v>
      </c>
      <c r="M8676">
        <v>100</v>
      </c>
      <c r="N8676">
        <v>48672</v>
      </c>
      <c r="O8676">
        <v>48672</v>
      </c>
      <c r="P8676">
        <v>48672</v>
      </c>
      <c r="Q8676">
        <v>210892</v>
      </c>
      <c r="R8676">
        <v>973440</v>
      </c>
      <c r="S8676">
        <v>66923970</v>
      </c>
      <c r="T8676">
        <v>30420030</v>
      </c>
      <c r="U8676">
        <v>97344000</v>
      </c>
      <c r="V8676">
        <v>24336000</v>
      </c>
      <c r="W8676">
        <v>121680000</v>
      </c>
    </row>
    <row r="8677" spans="1:23" x14ac:dyDescent="0.2">
      <c r="A8677" t="s">
        <v>9297</v>
      </c>
      <c r="B8677">
        <v>89.368099999999998</v>
      </c>
      <c r="C8677">
        <v>25.942900000000002</v>
      </c>
      <c r="D8677" t="s">
        <v>8735</v>
      </c>
      <c r="E8677" t="s">
        <v>8736</v>
      </c>
      <c r="F8677" t="s">
        <v>9289</v>
      </c>
      <c r="G8677" t="s">
        <v>9290</v>
      </c>
      <c r="H8677">
        <v>55520002</v>
      </c>
      <c r="I8677" t="s">
        <v>9291</v>
      </c>
      <c r="J8677" t="s">
        <v>29</v>
      </c>
      <c r="K8677" t="s">
        <v>48</v>
      </c>
      <c r="L8677">
        <v>20</v>
      </c>
      <c r="M8677">
        <v>100</v>
      </c>
      <c r="N8677">
        <v>25</v>
      </c>
      <c r="O8677">
        <v>25</v>
      </c>
      <c r="P8677">
        <v>25</v>
      </c>
      <c r="Q8677">
        <v>110</v>
      </c>
      <c r="R8677">
        <v>500</v>
      </c>
      <c r="S8677">
        <v>34490</v>
      </c>
      <c r="T8677">
        <v>15510</v>
      </c>
      <c r="U8677">
        <v>50000</v>
      </c>
      <c r="V8677">
        <v>12500</v>
      </c>
      <c r="W8677">
        <v>62500</v>
      </c>
    </row>
    <row r="8678" spans="1:23" x14ac:dyDescent="0.2">
      <c r="A8678" t="s">
        <v>9298</v>
      </c>
      <c r="B8678">
        <v>89.368099999999998</v>
      </c>
      <c r="C8678">
        <v>25.942900000000002</v>
      </c>
      <c r="D8678" t="s">
        <v>8735</v>
      </c>
      <c r="E8678" t="s">
        <v>8736</v>
      </c>
      <c r="F8678" t="s">
        <v>9289</v>
      </c>
      <c r="G8678" t="s">
        <v>9290</v>
      </c>
      <c r="H8678">
        <v>55520002</v>
      </c>
      <c r="I8678" t="s">
        <v>9291</v>
      </c>
      <c r="J8678" t="s">
        <v>29</v>
      </c>
      <c r="K8678" t="s">
        <v>50</v>
      </c>
      <c r="L8678">
        <v>20</v>
      </c>
      <c r="M8678">
        <v>100</v>
      </c>
      <c r="N8678">
        <v>2</v>
      </c>
      <c r="O8678">
        <v>2</v>
      </c>
      <c r="P8678">
        <v>2</v>
      </c>
      <c r="Q8678">
        <v>8</v>
      </c>
      <c r="R8678">
        <v>40</v>
      </c>
      <c r="S8678">
        <v>2760</v>
      </c>
      <c r="T8678">
        <v>1240</v>
      </c>
      <c r="U8678">
        <v>4000</v>
      </c>
      <c r="V8678">
        <v>1000</v>
      </c>
      <c r="W8678">
        <v>5000</v>
      </c>
    </row>
    <row r="8679" spans="1:23" x14ac:dyDescent="0.2">
      <c r="A8679" t="s">
        <v>9299</v>
      </c>
      <c r="B8679">
        <v>89.368099999999998</v>
      </c>
      <c r="C8679">
        <v>25.942900000000002</v>
      </c>
      <c r="D8679" t="s">
        <v>8735</v>
      </c>
      <c r="E8679" t="s">
        <v>8736</v>
      </c>
      <c r="F8679" t="s">
        <v>9289</v>
      </c>
      <c r="G8679" t="s">
        <v>9290</v>
      </c>
      <c r="H8679">
        <v>55520002</v>
      </c>
      <c r="I8679" t="s">
        <v>9291</v>
      </c>
      <c r="J8679" t="s">
        <v>29</v>
      </c>
      <c r="K8679" t="s">
        <v>52</v>
      </c>
      <c r="L8679">
        <v>20</v>
      </c>
      <c r="M8679">
        <v>100</v>
      </c>
      <c r="N8679">
        <v>72</v>
      </c>
      <c r="O8679">
        <v>72</v>
      </c>
      <c r="P8679">
        <v>72</v>
      </c>
      <c r="Q8679">
        <v>316</v>
      </c>
      <c r="R8679">
        <v>1440</v>
      </c>
      <c r="S8679">
        <v>99310</v>
      </c>
      <c r="T8679">
        <v>44690</v>
      </c>
      <c r="U8679">
        <v>144000</v>
      </c>
      <c r="V8679">
        <v>36000</v>
      </c>
      <c r="W8679">
        <v>180000</v>
      </c>
    </row>
    <row r="8680" spans="1:23" x14ac:dyDescent="0.2">
      <c r="A8680" t="s">
        <v>9300</v>
      </c>
      <c r="B8680">
        <v>89.368099999999998</v>
      </c>
      <c r="C8680">
        <v>25.942900000000002</v>
      </c>
      <c r="D8680" t="s">
        <v>8735</v>
      </c>
      <c r="E8680" t="s">
        <v>8736</v>
      </c>
      <c r="F8680" t="s">
        <v>9289</v>
      </c>
      <c r="G8680" t="s">
        <v>9290</v>
      </c>
      <c r="H8680">
        <v>55520002</v>
      </c>
      <c r="I8680" t="s">
        <v>9291</v>
      </c>
      <c r="J8680" t="s">
        <v>29</v>
      </c>
      <c r="K8680" t="s">
        <v>54</v>
      </c>
      <c r="L8680">
        <v>25</v>
      </c>
      <c r="M8680">
        <v>300</v>
      </c>
      <c r="N8680">
        <v>3717</v>
      </c>
      <c r="O8680">
        <v>3717</v>
      </c>
      <c r="P8680">
        <v>3717</v>
      </c>
      <c r="Q8680">
        <v>15986</v>
      </c>
      <c r="R8680">
        <v>92925</v>
      </c>
      <c r="S8680">
        <v>18585000</v>
      </c>
      <c r="T8680">
        <v>9292500</v>
      </c>
      <c r="U8680">
        <v>27877500</v>
      </c>
      <c r="V8680">
        <v>3097340</v>
      </c>
      <c r="W8680">
        <v>30974840</v>
      </c>
    </row>
    <row r="8681" spans="1:23" x14ac:dyDescent="0.2">
      <c r="A8681" t="s">
        <v>9301</v>
      </c>
      <c r="B8681">
        <v>89.368099999999998</v>
      </c>
      <c r="C8681">
        <v>25.942900000000002</v>
      </c>
      <c r="D8681" t="s">
        <v>8735</v>
      </c>
      <c r="E8681" t="s">
        <v>8736</v>
      </c>
      <c r="F8681" t="s">
        <v>9289</v>
      </c>
      <c r="G8681" t="s">
        <v>9290</v>
      </c>
      <c r="H8681">
        <v>55520002</v>
      </c>
      <c r="I8681" t="s">
        <v>9291</v>
      </c>
      <c r="J8681" t="s">
        <v>29</v>
      </c>
      <c r="K8681" t="s">
        <v>56</v>
      </c>
      <c r="L8681">
        <v>25</v>
      </c>
      <c r="M8681">
        <v>300</v>
      </c>
      <c r="N8681">
        <v>49</v>
      </c>
      <c r="O8681">
        <v>49</v>
      </c>
      <c r="P8681">
        <v>49</v>
      </c>
      <c r="Q8681">
        <v>210</v>
      </c>
      <c r="R8681">
        <v>1225</v>
      </c>
      <c r="S8681">
        <v>245000</v>
      </c>
      <c r="T8681">
        <v>122500</v>
      </c>
      <c r="U8681">
        <v>367500</v>
      </c>
      <c r="V8681">
        <v>40690</v>
      </c>
      <c r="W8681">
        <v>408190</v>
      </c>
    </row>
    <row r="8682" spans="1:23" x14ac:dyDescent="0.2">
      <c r="A8682" t="s">
        <v>9302</v>
      </c>
      <c r="B8682">
        <v>89.368099999999998</v>
      </c>
      <c r="C8682">
        <v>25.942900000000002</v>
      </c>
      <c r="D8682" t="s">
        <v>8735</v>
      </c>
      <c r="E8682" t="s">
        <v>8736</v>
      </c>
      <c r="F8682" t="s">
        <v>9289</v>
      </c>
      <c r="G8682" t="s">
        <v>9290</v>
      </c>
      <c r="H8682">
        <v>55520002</v>
      </c>
      <c r="I8682" t="s">
        <v>9291</v>
      </c>
      <c r="J8682" t="s">
        <v>29</v>
      </c>
      <c r="K8682" t="s">
        <v>58</v>
      </c>
      <c r="L8682">
        <v>30</v>
      </c>
      <c r="M8682">
        <v>300</v>
      </c>
      <c r="N8682">
        <v>2213</v>
      </c>
      <c r="O8682">
        <v>3234</v>
      </c>
      <c r="P8682">
        <v>3234</v>
      </c>
      <c r="Q8682">
        <v>13992</v>
      </c>
      <c r="R8682">
        <v>97020</v>
      </c>
      <c r="S8682">
        <v>19404000</v>
      </c>
      <c r="T8682">
        <v>9702000</v>
      </c>
      <c r="U8682">
        <v>29106000</v>
      </c>
      <c r="V8682">
        <v>3234000</v>
      </c>
      <c r="W8682">
        <v>32340000</v>
      </c>
    </row>
    <row r="8683" spans="1:23" x14ac:dyDescent="0.2">
      <c r="A8683" t="s">
        <v>9303</v>
      </c>
      <c r="B8683">
        <v>89.368099999999998</v>
      </c>
      <c r="C8683">
        <v>25.942900000000002</v>
      </c>
      <c r="D8683" t="s">
        <v>8735</v>
      </c>
      <c r="E8683" t="s">
        <v>8736</v>
      </c>
      <c r="F8683" t="s">
        <v>9289</v>
      </c>
      <c r="G8683" t="s">
        <v>9290</v>
      </c>
      <c r="H8683">
        <v>55520002</v>
      </c>
      <c r="I8683" t="s">
        <v>9291</v>
      </c>
      <c r="J8683" t="s">
        <v>29</v>
      </c>
      <c r="K8683" t="s">
        <v>60</v>
      </c>
      <c r="L8683">
        <v>35</v>
      </c>
      <c r="M8683">
        <v>300</v>
      </c>
      <c r="N8683">
        <v>222</v>
      </c>
      <c r="O8683">
        <v>427</v>
      </c>
      <c r="P8683">
        <v>427</v>
      </c>
      <c r="Q8683">
        <v>1871</v>
      </c>
      <c r="R8683">
        <v>14945</v>
      </c>
      <c r="S8683">
        <v>2989000</v>
      </c>
      <c r="T8683">
        <v>1494500</v>
      </c>
      <c r="U8683">
        <v>4483500</v>
      </c>
      <c r="V8683">
        <v>498170</v>
      </c>
      <c r="W8683">
        <v>4981670</v>
      </c>
    </row>
    <row r="8684" spans="1:23" x14ac:dyDescent="0.2">
      <c r="A8684" t="s">
        <v>9304</v>
      </c>
      <c r="B8684">
        <v>89.368099999999998</v>
      </c>
      <c r="C8684">
        <v>25.942900000000002</v>
      </c>
      <c r="D8684" t="s">
        <v>8735</v>
      </c>
      <c r="E8684" t="s">
        <v>8736</v>
      </c>
      <c r="F8684" t="s">
        <v>9289</v>
      </c>
      <c r="G8684" t="s">
        <v>9290</v>
      </c>
      <c r="H8684">
        <v>55520002</v>
      </c>
      <c r="I8684" t="s">
        <v>9291</v>
      </c>
      <c r="J8684" t="s">
        <v>29</v>
      </c>
      <c r="K8684" t="s">
        <v>62</v>
      </c>
      <c r="L8684">
        <v>35</v>
      </c>
      <c r="M8684">
        <v>300</v>
      </c>
      <c r="N8684">
        <v>11</v>
      </c>
      <c r="O8684">
        <v>41</v>
      </c>
      <c r="P8684">
        <v>41</v>
      </c>
      <c r="Q8684">
        <v>169</v>
      </c>
      <c r="R8684">
        <v>1435</v>
      </c>
      <c r="S8684">
        <v>287000</v>
      </c>
      <c r="T8684">
        <v>143500</v>
      </c>
      <c r="U8684">
        <v>430500</v>
      </c>
      <c r="V8684">
        <v>47830</v>
      </c>
      <c r="W8684">
        <v>478330</v>
      </c>
    </row>
    <row r="8685" spans="1:23" x14ac:dyDescent="0.2">
      <c r="A8685" t="s">
        <v>9305</v>
      </c>
      <c r="B8685">
        <v>89.368099999999998</v>
      </c>
      <c r="C8685">
        <v>25.942900000000002</v>
      </c>
      <c r="D8685" t="s">
        <v>8735</v>
      </c>
      <c r="E8685" t="s">
        <v>8736</v>
      </c>
      <c r="F8685" t="s">
        <v>9289</v>
      </c>
      <c r="G8685" t="s">
        <v>9290</v>
      </c>
      <c r="H8685">
        <v>55520002</v>
      </c>
      <c r="I8685" t="s">
        <v>9291</v>
      </c>
      <c r="J8685" t="s">
        <v>29</v>
      </c>
      <c r="K8685" t="s">
        <v>64</v>
      </c>
      <c r="L8685">
        <v>20</v>
      </c>
      <c r="M8685">
        <v>200</v>
      </c>
      <c r="N8685">
        <v>262</v>
      </c>
      <c r="O8685">
        <v>262</v>
      </c>
      <c r="P8685">
        <v>262</v>
      </c>
      <c r="Q8685">
        <v>1171</v>
      </c>
      <c r="R8685">
        <v>5240</v>
      </c>
      <c r="S8685">
        <v>448400</v>
      </c>
      <c r="T8685">
        <v>599600</v>
      </c>
      <c r="U8685">
        <v>1048000</v>
      </c>
      <c r="V8685">
        <v>448400</v>
      </c>
      <c r="W8685">
        <v>1496400</v>
      </c>
    </row>
    <row r="8686" spans="1:23" x14ac:dyDescent="0.2">
      <c r="A8686" t="s">
        <v>9306</v>
      </c>
      <c r="B8686">
        <v>89.143600000000006</v>
      </c>
      <c r="C8686">
        <v>26.120200000000001</v>
      </c>
      <c r="D8686" t="s">
        <v>8735</v>
      </c>
      <c r="E8686" t="s">
        <v>8736</v>
      </c>
      <c r="F8686" t="s">
        <v>9289</v>
      </c>
      <c r="G8686" t="s">
        <v>9290</v>
      </c>
      <c r="H8686">
        <v>55520033</v>
      </c>
      <c r="I8686" t="s">
        <v>9307</v>
      </c>
      <c r="J8686" t="s">
        <v>29</v>
      </c>
      <c r="K8686" t="s">
        <v>30</v>
      </c>
      <c r="L8686">
        <v>40</v>
      </c>
      <c r="M8686">
        <v>450</v>
      </c>
      <c r="N8686">
        <v>927</v>
      </c>
      <c r="O8686">
        <v>927</v>
      </c>
      <c r="P8686">
        <v>927</v>
      </c>
      <c r="Q8686">
        <v>3884</v>
      </c>
      <c r="R8686">
        <v>37080</v>
      </c>
      <c r="S8686">
        <v>6870790</v>
      </c>
      <c r="T8686">
        <v>9815210</v>
      </c>
      <c r="U8686">
        <v>16686000</v>
      </c>
      <c r="V8686">
        <v>2944780</v>
      </c>
      <c r="W8686">
        <v>19630780</v>
      </c>
    </row>
    <row r="8687" spans="1:23" x14ac:dyDescent="0.2">
      <c r="A8687" t="s">
        <v>9308</v>
      </c>
      <c r="B8687">
        <v>89.143600000000006</v>
      </c>
      <c r="C8687">
        <v>26.120200000000001</v>
      </c>
      <c r="D8687" t="s">
        <v>8735</v>
      </c>
      <c r="E8687" t="s">
        <v>8736</v>
      </c>
      <c r="F8687" t="s">
        <v>9289</v>
      </c>
      <c r="G8687" t="s">
        <v>9290</v>
      </c>
      <c r="H8687">
        <v>55520033</v>
      </c>
      <c r="I8687" t="s">
        <v>9307</v>
      </c>
      <c r="J8687" t="s">
        <v>29</v>
      </c>
      <c r="K8687" t="s">
        <v>32</v>
      </c>
      <c r="L8687">
        <v>45</v>
      </c>
      <c r="M8687">
        <v>450</v>
      </c>
      <c r="N8687">
        <v>2010</v>
      </c>
      <c r="O8687">
        <v>2951</v>
      </c>
      <c r="P8687">
        <v>2951</v>
      </c>
      <c r="Q8687">
        <v>12875</v>
      </c>
      <c r="R8687">
        <v>132795</v>
      </c>
      <c r="S8687">
        <v>24606220</v>
      </c>
      <c r="T8687">
        <v>35151530</v>
      </c>
      <c r="U8687">
        <v>59757750</v>
      </c>
      <c r="V8687">
        <v>10545710</v>
      </c>
      <c r="W8687">
        <v>70303460</v>
      </c>
    </row>
    <row r="8688" spans="1:23" x14ac:dyDescent="0.2">
      <c r="A8688" t="s">
        <v>9309</v>
      </c>
      <c r="B8688">
        <v>89.143600000000006</v>
      </c>
      <c r="C8688">
        <v>26.120200000000001</v>
      </c>
      <c r="D8688" t="s">
        <v>8735</v>
      </c>
      <c r="E8688" t="s">
        <v>8736</v>
      </c>
      <c r="F8688" t="s">
        <v>9289</v>
      </c>
      <c r="G8688" t="s">
        <v>9290</v>
      </c>
      <c r="H8688">
        <v>55520033</v>
      </c>
      <c r="I8688" t="s">
        <v>9307</v>
      </c>
      <c r="J8688" t="s">
        <v>29</v>
      </c>
      <c r="K8688" t="s">
        <v>34</v>
      </c>
      <c r="L8688">
        <v>50</v>
      </c>
      <c r="M8688">
        <v>450</v>
      </c>
      <c r="N8688">
        <v>973</v>
      </c>
      <c r="O8688">
        <v>1906</v>
      </c>
      <c r="P8688">
        <v>1906</v>
      </c>
      <c r="Q8688">
        <v>8620</v>
      </c>
      <c r="R8688">
        <v>95300</v>
      </c>
      <c r="S8688">
        <v>17658560</v>
      </c>
      <c r="T8688">
        <v>25226440</v>
      </c>
      <c r="U8688">
        <v>42885000</v>
      </c>
      <c r="V8688">
        <v>7567960</v>
      </c>
      <c r="W8688">
        <v>50452960</v>
      </c>
    </row>
    <row r="8689" spans="1:23" x14ac:dyDescent="0.2">
      <c r="A8689" t="s">
        <v>9310</v>
      </c>
      <c r="B8689">
        <v>89.143600000000006</v>
      </c>
      <c r="C8689">
        <v>26.120200000000001</v>
      </c>
      <c r="D8689" t="s">
        <v>8735</v>
      </c>
      <c r="E8689" t="s">
        <v>8736</v>
      </c>
      <c r="F8689" t="s">
        <v>9289</v>
      </c>
      <c r="G8689" t="s">
        <v>9290</v>
      </c>
      <c r="H8689">
        <v>55520033</v>
      </c>
      <c r="I8689" t="s">
        <v>9307</v>
      </c>
      <c r="J8689" t="s">
        <v>29</v>
      </c>
      <c r="K8689" t="s">
        <v>36</v>
      </c>
      <c r="L8689">
        <v>60</v>
      </c>
      <c r="M8689">
        <v>450</v>
      </c>
      <c r="N8689">
        <v>99</v>
      </c>
      <c r="O8689">
        <v>528</v>
      </c>
      <c r="P8689">
        <v>528</v>
      </c>
      <c r="Q8689">
        <v>2424</v>
      </c>
      <c r="R8689">
        <v>31680</v>
      </c>
      <c r="S8689">
        <v>5870130</v>
      </c>
      <c r="T8689">
        <v>8385870</v>
      </c>
      <c r="U8689">
        <v>14256000</v>
      </c>
      <c r="V8689">
        <v>2515760</v>
      </c>
      <c r="W8689">
        <v>16771760</v>
      </c>
    </row>
    <row r="8690" spans="1:23" x14ac:dyDescent="0.2">
      <c r="A8690" t="s">
        <v>9311</v>
      </c>
      <c r="B8690">
        <v>89.143600000000006</v>
      </c>
      <c r="C8690">
        <v>26.120200000000001</v>
      </c>
      <c r="D8690" t="s">
        <v>8735</v>
      </c>
      <c r="E8690" t="s">
        <v>8736</v>
      </c>
      <c r="F8690" t="s">
        <v>9289</v>
      </c>
      <c r="G8690" t="s">
        <v>9290</v>
      </c>
      <c r="H8690">
        <v>55520033</v>
      </c>
      <c r="I8690" t="s">
        <v>9307</v>
      </c>
      <c r="J8690" t="s">
        <v>29</v>
      </c>
      <c r="K8690" t="s">
        <v>38</v>
      </c>
      <c r="L8690">
        <v>70</v>
      </c>
      <c r="M8690">
        <v>450</v>
      </c>
      <c r="N8690">
        <v>30</v>
      </c>
      <c r="O8690">
        <v>269</v>
      </c>
      <c r="P8690">
        <v>269</v>
      </c>
      <c r="Q8690">
        <v>1138</v>
      </c>
      <c r="R8690">
        <v>18830</v>
      </c>
      <c r="S8690">
        <v>3489110</v>
      </c>
      <c r="T8690">
        <v>4984390</v>
      </c>
      <c r="U8690">
        <v>8473500</v>
      </c>
      <c r="V8690">
        <v>1495330</v>
      </c>
      <c r="W8690">
        <v>9968830</v>
      </c>
    </row>
    <row r="8691" spans="1:23" x14ac:dyDescent="0.2">
      <c r="A8691" t="s">
        <v>9312</v>
      </c>
      <c r="B8691">
        <v>89.143600000000006</v>
      </c>
      <c r="C8691">
        <v>26.120200000000001</v>
      </c>
      <c r="D8691" t="s">
        <v>8735</v>
      </c>
      <c r="E8691" t="s">
        <v>8736</v>
      </c>
      <c r="F8691" t="s">
        <v>9289</v>
      </c>
      <c r="G8691" t="s">
        <v>9290</v>
      </c>
      <c r="H8691">
        <v>55520033</v>
      </c>
      <c r="I8691" t="s">
        <v>9307</v>
      </c>
      <c r="J8691" t="s">
        <v>29</v>
      </c>
      <c r="K8691" t="s">
        <v>40</v>
      </c>
      <c r="L8691">
        <v>80</v>
      </c>
      <c r="M8691">
        <v>450</v>
      </c>
      <c r="N8691">
        <v>3</v>
      </c>
      <c r="O8691">
        <v>31</v>
      </c>
      <c r="P8691">
        <v>31</v>
      </c>
      <c r="Q8691">
        <v>136</v>
      </c>
      <c r="R8691">
        <v>2480</v>
      </c>
      <c r="S8691">
        <v>459530</v>
      </c>
      <c r="T8691">
        <v>656470</v>
      </c>
      <c r="U8691">
        <v>1116000</v>
      </c>
      <c r="V8691">
        <v>196940</v>
      </c>
      <c r="W8691">
        <v>1312940</v>
      </c>
    </row>
    <row r="8692" spans="1:23" x14ac:dyDescent="0.2">
      <c r="A8692" t="s">
        <v>9313</v>
      </c>
      <c r="B8692">
        <v>89.143600000000006</v>
      </c>
      <c r="C8692">
        <v>26.120200000000001</v>
      </c>
      <c r="D8692" t="s">
        <v>8735</v>
      </c>
      <c r="E8692" t="s">
        <v>8736</v>
      </c>
      <c r="F8692" t="s">
        <v>9289</v>
      </c>
      <c r="G8692" t="s">
        <v>9290</v>
      </c>
      <c r="H8692">
        <v>55520033</v>
      </c>
      <c r="I8692" t="s">
        <v>9307</v>
      </c>
      <c r="J8692" t="s">
        <v>29</v>
      </c>
      <c r="K8692" t="s">
        <v>89</v>
      </c>
      <c r="L8692">
        <v>80</v>
      </c>
      <c r="M8692">
        <v>450</v>
      </c>
      <c r="N8692">
        <v>3</v>
      </c>
      <c r="O8692">
        <v>43</v>
      </c>
      <c r="P8692">
        <v>43</v>
      </c>
      <c r="Q8692">
        <v>247</v>
      </c>
      <c r="R8692">
        <v>3440</v>
      </c>
      <c r="S8692">
        <v>637410</v>
      </c>
      <c r="T8692">
        <v>910590</v>
      </c>
      <c r="U8692">
        <v>1548000</v>
      </c>
      <c r="V8692">
        <v>273170</v>
      </c>
      <c r="W8692">
        <v>1821170</v>
      </c>
    </row>
    <row r="8693" spans="1:23" x14ac:dyDescent="0.2">
      <c r="A8693" t="s">
        <v>9314</v>
      </c>
      <c r="B8693">
        <v>89.143600000000006</v>
      </c>
      <c r="C8693">
        <v>26.120200000000001</v>
      </c>
      <c r="D8693" t="s">
        <v>8735</v>
      </c>
      <c r="E8693" t="s">
        <v>8736</v>
      </c>
      <c r="F8693" t="s">
        <v>9289</v>
      </c>
      <c r="G8693" t="s">
        <v>9290</v>
      </c>
      <c r="H8693">
        <v>55520033</v>
      </c>
      <c r="I8693" t="s">
        <v>9307</v>
      </c>
      <c r="J8693" t="s">
        <v>29</v>
      </c>
      <c r="K8693" t="s">
        <v>44</v>
      </c>
      <c r="L8693">
        <v>25</v>
      </c>
      <c r="M8693">
        <v>200</v>
      </c>
      <c r="N8693">
        <v>465</v>
      </c>
      <c r="O8693">
        <v>465</v>
      </c>
      <c r="P8693">
        <v>465</v>
      </c>
      <c r="Q8693">
        <v>2034</v>
      </c>
      <c r="R8693">
        <v>11625</v>
      </c>
      <c r="S8693">
        <v>1599330</v>
      </c>
      <c r="T8693">
        <v>725670</v>
      </c>
      <c r="U8693">
        <v>2325000</v>
      </c>
      <c r="V8693">
        <v>581250</v>
      </c>
      <c r="W8693">
        <v>2906250</v>
      </c>
    </row>
    <row r="8694" spans="1:23" x14ac:dyDescent="0.2">
      <c r="A8694" t="s">
        <v>9315</v>
      </c>
      <c r="B8694">
        <v>89.143600000000006</v>
      </c>
      <c r="C8694">
        <v>26.120200000000001</v>
      </c>
      <c r="D8694" t="s">
        <v>8735</v>
      </c>
      <c r="E8694" t="s">
        <v>8736</v>
      </c>
      <c r="F8694" t="s">
        <v>9289</v>
      </c>
      <c r="G8694" t="s">
        <v>9290</v>
      </c>
      <c r="H8694">
        <v>55520033</v>
      </c>
      <c r="I8694" t="s">
        <v>9307</v>
      </c>
      <c r="J8694" t="s">
        <v>29</v>
      </c>
      <c r="K8694" t="s">
        <v>46</v>
      </c>
      <c r="L8694">
        <v>20</v>
      </c>
      <c r="M8694">
        <v>100</v>
      </c>
      <c r="N8694">
        <v>44355</v>
      </c>
      <c r="O8694">
        <v>44355</v>
      </c>
      <c r="P8694">
        <v>44355</v>
      </c>
      <c r="Q8694">
        <v>193235</v>
      </c>
      <c r="R8694">
        <v>887100</v>
      </c>
      <c r="S8694">
        <v>60988120</v>
      </c>
      <c r="T8694">
        <v>27721880</v>
      </c>
      <c r="U8694">
        <v>88710000</v>
      </c>
      <c r="V8694">
        <v>22177500</v>
      </c>
      <c r="W8694">
        <v>110887500</v>
      </c>
    </row>
    <row r="8695" spans="1:23" x14ac:dyDescent="0.2">
      <c r="A8695" t="s">
        <v>9316</v>
      </c>
      <c r="B8695">
        <v>89.143600000000006</v>
      </c>
      <c r="C8695">
        <v>26.120200000000001</v>
      </c>
      <c r="D8695" t="s">
        <v>8735</v>
      </c>
      <c r="E8695" t="s">
        <v>8736</v>
      </c>
      <c r="F8695" t="s">
        <v>9289</v>
      </c>
      <c r="G8695" t="s">
        <v>9290</v>
      </c>
      <c r="H8695">
        <v>55520033</v>
      </c>
      <c r="I8695" t="s">
        <v>9307</v>
      </c>
      <c r="J8695" t="s">
        <v>29</v>
      </c>
      <c r="K8695" t="s">
        <v>48</v>
      </c>
      <c r="L8695">
        <v>20</v>
      </c>
      <c r="M8695">
        <v>100</v>
      </c>
      <c r="N8695">
        <v>10</v>
      </c>
      <c r="O8695">
        <v>10</v>
      </c>
      <c r="P8695">
        <v>10</v>
      </c>
      <c r="Q8695">
        <v>44</v>
      </c>
      <c r="R8695">
        <v>200</v>
      </c>
      <c r="S8695">
        <v>13800</v>
      </c>
      <c r="T8695">
        <v>6200</v>
      </c>
      <c r="U8695">
        <v>20000</v>
      </c>
      <c r="V8695">
        <v>5000</v>
      </c>
      <c r="W8695">
        <v>25000</v>
      </c>
    </row>
    <row r="8696" spans="1:23" x14ac:dyDescent="0.2">
      <c r="A8696" t="s">
        <v>9317</v>
      </c>
      <c r="B8696">
        <v>89.143600000000006</v>
      </c>
      <c r="C8696">
        <v>26.120200000000001</v>
      </c>
      <c r="D8696" t="s">
        <v>8735</v>
      </c>
      <c r="E8696" t="s">
        <v>8736</v>
      </c>
      <c r="F8696" t="s">
        <v>9289</v>
      </c>
      <c r="G8696" t="s">
        <v>9290</v>
      </c>
      <c r="H8696">
        <v>55520033</v>
      </c>
      <c r="I8696" t="s">
        <v>9307</v>
      </c>
      <c r="J8696" t="s">
        <v>29</v>
      </c>
      <c r="K8696" t="s">
        <v>50</v>
      </c>
      <c r="L8696">
        <v>20</v>
      </c>
      <c r="M8696">
        <v>100</v>
      </c>
      <c r="N8696">
        <v>5</v>
      </c>
      <c r="O8696">
        <v>5</v>
      </c>
      <c r="P8696">
        <v>5</v>
      </c>
      <c r="Q8696">
        <v>21</v>
      </c>
      <c r="R8696">
        <v>100</v>
      </c>
      <c r="S8696">
        <v>6900</v>
      </c>
      <c r="T8696">
        <v>3100</v>
      </c>
      <c r="U8696">
        <v>10000</v>
      </c>
      <c r="V8696">
        <v>2500</v>
      </c>
      <c r="W8696">
        <v>12500</v>
      </c>
    </row>
    <row r="8697" spans="1:23" x14ac:dyDescent="0.2">
      <c r="A8697" t="s">
        <v>9318</v>
      </c>
      <c r="B8697">
        <v>89.143600000000006</v>
      </c>
      <c r="C8697">
        <v>26.120200000000001</v>
      </c>
      <c r="D8697" t="s">
        <v>8735</v>
      </c>
      <c r="E8697" t="s">
        <v>8736</v>
      </c>
      <c r="F8697" t="s">
        <v>9289</v>
      </c>
      <c r="G8697" t="s">
        <v>9290</v>
      </c>
      <c r="H8697">
        <v>55520033</v>
      </c>
      <c r="I8697" t="s">
        <v>9307</v>
      </c>
      <c r="J8697" t="s">
        <v>29</v>
      </c>
      <c r="K8697" t="s">
        <v>52</v>
      </c>
      <c r="L8697">
        <v>20</v>
      </c>
      <c r="M8697">
        <v>100</v>
      </c>
      <c r="N8697">
        <v>255</v>
      </c>
      <c r="O8697">
        <v>255</v>
      </c>
      <c r="P8697">
        <v>255</v>
      </c>
      <c r="Q8697">
        <v>1115</v>
      </c>
      <c r="R8697">
        <v>5100</v>
      </c>
      <c r="S8697">
        <v>351430</v>
      </c>
      <c r="T8697">
        <v>158570</v>
      </c>
      <c r="U8697">
        <v>510000</v>
      </c>
      <c r="V8697">
        <v>127500</v>
      </c>
      <c r="W8697">
        <v>637500</v>
      </c>
    </row>
    <row r="8698" spans="1:23" x14ac:dyDescent="0.2">
      <c r="A8698" t="s">
        <v>9319</v>
      </c>
      <c r="B8698">
        <v>89.143600000000006</v>
      </c>
      <c r="C8698">
        <v>26.120200000000001</v>
      </c>
      <c r="D8698" t="s">
        <v>8735</v>
      </c>
      <c r="E8698" t="s">
        <v>8736</v>
      </c>
      <c r="F8698" t="s">
        <v>9289</v>
      </c>
      <c r="G8698" t="s">
        <v>9290</v>
      </c>
      <c r="H8698">
        <v>55520033</v>
      </c>
      <c r="I8698" t="s">
        <v>9307</v>
      </c>
      <c r="J8698" t="s">
        <v>29</v>
      </c>
      <c r="K8698" t="s">
        <v>54</v>
      </c>
      <c r="L8698">
        <v>25</v>
      </c>
      <c r="M8698">
        <v>300</v>
      </c>
      <c r="N8698">
        <v>3693</v>
      </c>
      <c r="O8698">
        <v>3693</v>
      </c>
      <c r="P8698">
        <v>3693</v>
      </c>
      <c r="Q8698">
        <v>15489</v>
      </c>
      <c r="R8698">
        <v>92325</v>
      </c>
      <c r="S8698">
        <v>18465000</v>
      </c>
      <c r="T8698">
        <v>9232500</v>
      </c>
      <c r="U8698">
        <v>27697500</v>
      </c>
      <c r="V8698">
        <v>3077490</v>
      </c>
      <c r="W8698">
        <v>30774990</v>
      </c>
    </row>
    <row r="8699" spans="1:23" x14ac:dyDescent="0.2">
      <c r="A8699" t="s">
        <v>9320</v>
      </c>
      <c r="B8699">
        <v>89.143600000000006</v>
      </c>
      <c r="C8699">
        <v>26.120200000000001</v>
      </c>
      <c r="D8699" t="s">
        <v>8735</v>
      </c>
      <c r="E8699" t="s">
        <v>8736</v>
      </c>
      <c r="F8699" t="s">
        <v>9289</v>
      </c>
      <c r="G8699" t="s">
        <v>9290</v>
      </c>
      <c r="H8699">
        <v>55520033</v>
      </c>
      <c r="I8699" t="s">
        <v>9307</v>
      </c>
      <c r="J8699" t="s">
        <v>29</v>
      </c>
      <c r="K8699" t="s">
        <v>56</v>
      </c>
      <c r="L8699">
        <v>25</v>
      </c>
      <c r="M8699">
        <v>300</v>
      </c>
      <c r="N8699">
        <v>44</v>
      </c>
      <c r="O8699">
        <v>44</v>
      </c>
      <c r="P8699">
        <v>44</v>
      </c>
      <c r="Q8699">
        <v>189</v>
      </c>
      <c r="R8699">
        <v>1100</v>
      </c>
      <c r="S8699">
        <v>220000</v>
      </c>
      <c r="T8699">
        <v>110000</v>
      </c>
      <c r="U8699">
        <v>330000</v>
      </c>
      <c r="V8699">
        <v>36530</v>
      </c>
      <c r="W8699">
        <v>366530</v>
      </c>
    </row>
    <row r="8700" spans="1:23" x14ac:dyDescent="0.2">
      <c r="A8700" t="s">
        <v>9321</v>
      </c>
      <c r="B8700">
        <v>89.143600000000006</v>
      </c>
      <c r="C8700">
        <v>26.120200000000001</v>
      </c>
      <c r="D8700" t="s">
        <v>8735</v>
      </c>
      <c r="E8700" t="s">
        <v>8736</v>
      </c>
      <c r="F8700" t="s">
        <v>9289</v>
      </c>
      <c r="G8700" t="s">
        <v>9290</v>
      </c>
      <c r="H8700">
        <v>55520033</v>
      </c>
      <c r="I8700" t="s">
        <v>9307</v>
      </c>
      <c r="J8700" t="s">
        <v>29</v>
      </c>
      <c r="K8700" t="s">
        <v>58</v>
      </c>
      <c r="L8700">
        <v>30</v>
      </c>
      <c r="M8700">
        <v>300</v>
      </c>
      <c r="N8700">
        <v>3002</v>
      </c>
      <c r="O8700">
        <v>4428</v>
      </c>
      <c r="P8700">
        <v>4428</v>
      </c>
      <c r="Q8700">
        <v>19327</v>
      </c>
      <c r="R8700">
        <v>132840</v>
      </c>
      <c r="S8700">
        <v>26568000</v>
      </c>
      <c r="T8700">
        <v>13284000</v>
      </c>
      <c r="U8700">
        <v>39852000</v>
      </c>
      <c r="V8700">
        <v>4428000</v>
      </c>
      <c r="W8700">
        <v>44280000</v>
      </c>
    </row>
    <row r="8701" spans="1:23" x14ac:dyDescent="0.2">
      <c r="A8701" t="s">
        <v>9322</v>
      </c>
      <c r="B8701">
        <v>89.143600000000006</v>
      </c>
      <c r="C8701">
        <v>26.120200000000001</v>
      </c>
      <c r="D8701" t="s">
        <v>8735</v>
      </c>
      <c r="E8701" t="s">
        <v>8736</v>
      </c>
      <c r="F8701" t="s">
        <v>9289</v>
      </c>
      <c r="G8701" t="s">
        <v>9290</v>
      </c>
      <c r="H8701">
        <v>55520033</v>
      </c>
      <c r="I8701" t="s">
        <v>9307</v>
      </c>
      <c r="J8701" t="s">
        <v>29</v>
      </c>
      <c r="K8701" t="s">
        <v>60</v>
      </c>
      <c r="L8701">
        <v>35</v>
      </c>
      <c r="M8701">
        <v>300</v>
      </c>
      <c r="N8701">
        <v>640</v>
      </c>
      <c r="O8701">
        <v>1266</v>
      </c>
      <c r="P8701">
        <v>1266</v>
      </c>
      <c r="Q8701">
        <v>5722</v>
      </c>
      <c r="R8701">
        <v>44310</v>
      </c>
      <c r="S8701">
        <v>8862000</v>
      </c>
      <c r="T8701">
        <v>4431000</v>
      </c>
      <c r="U8701">
        <v>13293000</v>
      </c>
      <c r="V8701">
        <v>1477050</v>
      </c>
      <c r="W8701">
        <v>14770050</v>
      </c>
    </row>
    <row r="8702" spans="1:23" x14ac:dyDescent="0.2">
      <c r="A8702" t="s">
        <v>9323</v>
      </c>
      <c r="B8702">
        <v>89.143600000000006</v>
      </c>
      <c r="C8702">
        <v>26.120200000000001</v>
      </c>
      <c r="D8702" t="s">
        <v>8735</v>
      </c>
      <c r="E8702" t="s">
        <v>8736</v>
      </c>
      <c r="F8702" t="s">
        <v>9289</v>
      </c>
      <c r="G8702" t="s">
        <v>9290</v>
      </c>
      <c r="H8702">
        <v>55520033</v>
      </c>
      <c r="I8702" t="s">
        <v>9307</v>
      </c>
      <c r="J8702" t="s">
        <v>29</v>
      </c>
      <c r="K8702" t="s">
        <v>62</v>
      </c>
      <c r="L8702">
        <v>35</v>
      </c>
      <c r="M8702">
        <v>300</v>
      </c>
      <c r="N8702">
        <v>23</v>
      </c>
      <c r="O8702">
        <v>131</v>
      </c>
      <c r="P8702">
        <v>131</v>
      </c>
      <c r="Q8702">
        <v>601</v>
      </c>
      <c r="R8702">
        <v>4585</v>
      </c>
      <c r="S8702">
        <v>917000</v>
      </c>
      <c r="T8702">
        <v>458500</v>
      </c>
      <c r="U8702">
        <v>1375500</v>
      </c>
      <c r="V8702">
        <v>152820</v>
      </c>
      <c r="W8702">
        <v>1528320</v>
      </c>
    </row>
    <row r="8703" spans="1:23" x14ac:dyDescent="0.2">
      <c r="A8703" t="s">
        <v>9324</v>
      </c>
      <c r="B8703">
        <v>89.143600000000006</v>
      </c>
      <c r="C8703">
        <v>26.120200000000001</v>
      </c>
      <c r="D8703" t="s">
        <v>8735</v>
      </c>
      <c r="E8703" t="s">
        <v>8736</v>
      </c>
      <c r="F8703" t="s">
        <v>9289</v>
      </c>
      <c r="G8703" t="s">
        <v>9290</v>
      </c>
      <c r="H8703">
        <v>55520033</v>
      </c>
      <c r="I8703" t="s">
        <v>9307</v>
      </c>
      <c r="J8703" t="s">
        <v>29</v>
      </c>
      <c r="K8703" t="s">
        <v>64</v>
      </c>
      <c r="L8703">
        <v>20</v>
      </c>
      <c r="M8703">
        <v>200</v>
      </c>
      <c r="N8703">
        <v>1857</v>
      </c>
      <c r="O8703">
        <v>1857</v>
      </c>
      <c r="P8703">
        <v>1857</v>
      </c>
      <c r="Q8703">
        <v>8118</v>
      </c>
      <c r="R8703">
        <v>37140</v>
      </c>
      <c r="S8703">
        <v>3183240</v>
      </c>
      <c r="T8703">
        <v>4244760</v>
      </c>
      <c r="U8703">
        <v>7428000</v>
      </c>
      <c r="V8703">
        <v>3183240</v>
      </c>
      <c r="W8703">
        <v>10611240</v>
      </c>
    </row>
    <row r="8704" spans="1:23" x14ac:dyDescent="0.2">
      <c r="A8704" t="s">
        <v>9325</v>
      </c>
      <c r="B8704">
        <v>89.241699999999994</v>
      </c>
      <c r="C8704">
        <v>25.985600000000002</v>
      </c>
      <c r="D8704" t="s">
        <v>8735</v>
      </c>
      <c r="E8704" t="s">
        <v>8736</v>
      </c>
      <c r="F8704" t="s">
        <v>9289</v>
      </c>
      <c r="G8704" t="s">
        <v>9290</v>
      </c>
      <c r="H8704">
        <v>55520039</v>
      </c>
      <c r="I8704" t="s">
        <v>4637</v>
      </c>
      <c r="J8704" t="s">
        <v>29</v>
      </c>
      <c r="K8704" t="s">
        <v>30</v>
      </c>
      <c r="L8704">
        <v>40</v>
      </c>
      <c r="M8704">
        <v>450</v>
      </c>
      <c r="N8704">
        <v>1446</v>
      </c>
      <c r="O8704">
        <v>1446</v>
      </c>
      <c r="P8704">
        <v>1446</v>
      </c>
      <c r="Q8704">
        <v>6067</v>
      </c>
      <c r="R8704">
        <v>57840</v>
      </c>
      <c r="S8704">
        <v>10717900</v>
      </c>
      <c r="T8704">
        <v>15310100</v>
      </c>
      <c r="U8704">
        <v>26028000</v>
      </c>
      <c r="V8704">
        <v>4593520</v>
      </c>
      <c r="W8704">
        <v>30621520</v>
      </c>
    </row>
    <row r="8705" spans="1:23" x14ac:dyDescent="0.2">
      <c r="A8705" t="s">
        <v>9326</v>
      </c>
      <c r="B8705">
        <v>89.241699999999994</v>
      </c>
      <c r="C8705">
        <v>25.985600000000002</v>
      </c>
      <c r="D8705" t="s">
        <v>8735</v>
      </c>
      <c r="E8705" t="s">
        <v>8736</v>
      </c>
      <c r="F8705" t="s">
        <v>9289</v>
      </c>
      <c r="G8705" t="s">
        <v>9290</v>
      </c>
      <c r="H8705">
        <v>55520039</v>
      </c>
      <c r="I8705" t="s">
        <v>4637</v>
      </c>
      <c r="J8705" t="s">
        <v>29</v>
      </c>
      <c r="K8705" t="s">
        <v>32</v>
      </c>
      <c r="L8705">
        <v>45</v>
      </c>
      <c r="M8705">
        <v>450</v>
      </c>
      <c r="N8705">
        <v>1696</v>
      </c>
      <c r="O8705">
        <v>2495</v>
      </c>
      <c r="P8705">
        <v>2495</v>
      </c>
      <c r="Q8705">
        <v>10792</v>
      </c>
      <c r="R8705">
        <v>112275</v>
      </c>
      <c r="S8705">
        <v>20803930</v>
      </c>
      <c r="T8705">
        <v>29719820</v>
      </c>
      <c r="U8705">
        <v>50523750</v>
      </c>
      <c r="V8705">
        <v>8916020</v>
      </c>
      <c r="W8705">
        <v>59439770</v>
      </c>
    </row>
    <row r="8706" spans="1:23" x14ac:dyDescent="0.2">
      <c r="A8706" t="s">
        <v>9327</v>
      </c>
      <c r="B8706">
        <v>89.241699999999994</v>
      </c>
      <c r="C8706">
        <v>25.985600000000002</v>
      </c>
      <c r="D8706" t="s">
        <v>8735</v>
      </c>
      <c r="E8706" t="s">
        <v>8736</v>
      </c>
      <c r="F8706" t="s">
        <v>9289</v>
      </c>
      <c r="G8706" t="s">
        <v>9290</v>
      </c>
      <c r="H8706">
        <v>55520039</v>
      </c>
      <c r="I8706" t="s">
        <v>4637</v>
      </c>
      <c r="J8706" t="s">
        <v>29</v>
      </c>
      <c r="K8706" t="s">
        <v>34</v>
      </c>
      <c r="L8706">
        <v>50</v>
      </c>
      <c r="M8706">
        <v>450</v>
      </c>
      <c r="N8706">
        <v>577</v>
      </c>
      <c r="O8706">
        <v>1129</v>
      </c>
      <c r="P8706">
        <v>1129</v>
      </c>
      <c r="Q8706">
        <v>4852</v>
      </c>
      <c r="R8706">
        <v>56450</v>
      </c>
      <c r="S8706">
        <v>10459900</v>
      </c>
      <c r="T8706">
        <v>14942600</v>
      </c>
      <c r="U8706">
        <v>25402500</v>
      </c>
      <c r="V8706">
        <v>4482860</v>
      </c>
      <c r="W8706">
        <v>29885360</v>
      </c>
    </row>
    <row r="8707" spans="1:23" x14ac:dyDescent="0.2">
      <c r="A8707" t="s">
        <v>9328</v>
      </c>
      <c r="B8707">
        <v>89.241699999999994</v>
      </c>
      <c r="C8707">
        <v>25.985600000000002</v>
      </c>
      <c r="D8707" t="s">
        <v>8735</v>
      </c>
      <c r="E8707" t="s">
        <v>8736</v>
      </c>
      <c r="F8707" t="s">
        <v>9289</v>
      </c>
      <c r="G8707" t="s">
        <v>9290</v>
      </c>
      <c r="H8707">
        <v>55520039</v>
      </c>
      <c r="I8707" t="s">
        <v>4637</v>
      </c>
      <c r="J8707" t="s">
        <v>29</v>
      </c>
      <c r="K8707" t="s">
        <v>36</v>
      </c>
      <c r="L8707">
        <v>60</v>
      </c>
      <c r="M8707">
        <v>450</v>
      </c>
      <c r="N8707">
        <v>55</v>
      </c>
      <c r="O8707">
        <v>305</v>
      </c>
      <c r="P8707">
        <v>305</v>
      </c>
      <c r="Q8707">
        <v>1351</v>
      </c>
      <c r="R8707">
        <v>18300</v>
      </c>
      <c r="S8707">
        <v>3390880</v>
      </c>
      <c r="T8707">
        <v>4844120</v>
      </c>
      <c r="U8707">
        <v>8235000</v>
      </c>
      <c r="V8707">
        <v>1453230</v>
      </c>
      <c r="W8707">
        <v>9688230</v>
      </c>
    </row>
    <row r="8708" spans="1:23" x14ac:dyDescent="0.2">
      <c r="A8708" t="s">
        <v>9329</v>
      </c>
      <c r="B8708">
        <v>89.241699999999994</v>
      </c>
      <c r="C8708">
        <v>25.985600000000002</v>
      </c>
      <c r="D8708" t="s">
        <v>8735</v>
      </c>
      <c r="E8708" t="s">
        <v>8736</v>
      </c>
      <c r="F8708" t="s">
        <v>9289</v>
      </c>
      <c r="G8708" t="s">
        <v>9290</v>
      </c>
      <c r="H8708">
        <v>55520039</v>
      </c>
      <c r="I8708" t="s">
        <v>4637</v>
      </c>
      <c r="J8708" t="s">
        <v>29</v>
      </c>
      <c r="K8708" t="s">
        <v>38</v>
      </c>
      <c r="L8708">
        <v>70</v>
      </c>
      <c r="M8708">
        <v>450</v>
      </c>
      <c r="N8708">
        <v>6</v>
      </c>
      <c r="O8708">
        <v>43</v>
      </c>
      <c r="P8708">
        <v>43</v>
      </c>
      <c r="Q8708">
        <v>173</v>
      </c>
      <c r="R8708">
        <v>3010</v>
      </c>
      <c r="S8708">
        <v>557740</v>
      </c>
      <c r="T8708">
        <v>796760</v>
      </c>
      <c r="U8708">
        <v>1354500</v>
      </c>
      <c r="V8708">
        <v>239030</v>
      </c>
      <c r="W8708">
        <v>1593530</v>
      </c>
    </row>
    <row r="8709" spans="1:23" x14ac:dyDescent="0.2">
      <c r="A8709" t="s">
        <v>9330</v>
      </c>
      <c r="B8709">
        <v>89.241699999999994</v>
      </c>
      <c r="C8709">
        <v>25.985600000000002</v>
      </c>
      <c r="D8709" t="s">
        <v>8735</v>
      </c>
      <c r="E8709" t="s">
        <v>8736</v>
      </c>
      <c r="F8709" t="s">
        <v>9289</v>
      </c>
      <c r="G8709" t="s">
        <v>9290</v>
      </c>
      <c r="H8709">
        <v>55520039</v>
      </c>
      <c r="I8709" t="s">
        <v>4637</v>
      </c>
      <c r="J8709" t="s">
        <v>29</v>
      </c>
      <c r="K8709" t="s">
        <v>44</v>
      </c>
      <c r="L8709">
        <v>25</v>
      </c>
      <c r="M8709">
        <v>200</v>
      </c>
      <c r="N8709">
        <v>727</v>
      </c>
      <c r="O8709">
        <v>727</v>
      </c>
      <c r="P8709">
        <v>727</v>
      </c>
      <c r="Q8709">
        <v>3112</v>
      </c>
      <c r="R8709">
        <v>18175</v>
      </c>
      <c r="S8709">
        <v>2500220</v>
      </c>
      <c r="T8709">
        <v>1134780</v>
      </c>
      <c r="U8709">
        <v>3635000</v>
      </c>
      <c r="V8709">
        <v>908750</v>
      </c>
      <c r="W8709">
        <v>4543750</v>
      </c>
    </row>
    <row r="8710" spans="1:23" x14ac:dyDescent="0.2">
      <c r="A8710" t="s">
        <v>9331</v>
      </c>
      <c r="B8710">
        <v>89.241699999999994</v>
      </c>
      <c r="C8710">
        <v>25.985600000000002</v>
      </c>
      <c r="D8710" t="s">
        <v>8735</v>
      </c>
      <c r="E8710" t="s">
        <v>8736</v>
      </c>
      <c r="F8710" t="s">
        <v>9289</v>
      </c>
      <c r="G8710" t="s">
        <v>9290</v>
      </c>
      <c r="H8710">
        <v>55520039</v>
      </c>
      <c r="I8710" t="s">
        <v>4637</v>
      </c>
      <c r="J8710" t="s">
        <v>29</v>
      </c>
      <c r="K8710" t="s">
        <v>46</v>
      </c>
      <c r="L8710">
        <v>20</v>
      </c>
      <c r="M8710">
        <v>100</v>
      </c>
      <c r="N8710">
        <v>50213</v>
      </c>
      <c r="O8710">
        <v>50213</v>
      </c>
      <c r="P8710">
        <v>50213</v>
      </c>
      <c r="Q8710">
        <v>214027</v>
      </c>
      <c r="R8710">
        <v>1004260</v>
      </c>
      <c r="S8710">
        <v>69042850</v>
      </c>
      <c r="T8710">
        <v>31383150</v>
      </c>
      <c r="U8710">
        <v>100426000</v>
      </c>
      <c r="V8710">
        <v>25106500</v>
      </c>
      <c r="W8710">
        <v>125532500</v>
      </c>
    </row>
    <row r="8711" spans="1:23" x14ac:dyDescent="0.2">
      <c r="A8711" t="s">
        <v>9332</v>
      </c>
      <c r="B8711">
        <v>89.241699999999994</v>
      </c>
      <c r="C8711">
        <v>25.985600000000002</v>
      </c>
      <c r="D8711" t="s">
        <v>8735</v>
      </c>
      <c r="E8711" t="s">
        <v>8736</v>
      </c>
      <c r="F8711" t="s">
        <v>9289</v>
      </c>
      <c r="G8711" t="s">
        <v>9290</v>
      </c>
      <c r="H8711">
        <v>55520039</v>
      </c>
      <c r="I8711" t="s">
        <v>4637</v>
      </c>
      <c r="J8711" t="s">
        <v>29</v>
      </c>
      <c r="K8711" t="s">
        <v>48</v>
      </c>
      <c r="L8711">
        <v>20</v>
      </c>
      <c r="M8711">
        <v>100</v>
      </c>
      <c r="N8711">
        <v>15</v>
      </c>
      <c r="O8711">
        <v>15</v>
      </c>
      <c r="P8711">
        <v>15</v>
      </c>
      <c r="Q8711">
        <v>63</v>
      </c>
      <c r="R8711">
        <v>300</v>
      </c>
      <c r="S8711">
        <v>20690</v>
      </c>
      <c r="T8711">
        <v>9310</v>
      </c>
      <c r="U8711">
        <v>30000</v>
      </c>
      <c r="V8711">
        <v>7500</v>
      </c>
      <c r="W8711">
        <v>37500</v>
      </c>
    </row>
    <row r="8712" spans="1:23" x14ac:dyDescent="0.2">
      <c r="A8712" t="s">
        <v>9333</v>
      </c>
      <c r="B8712">
        <v>89.241699999999994</v>
      </c>
      <c r="C8712">
        <v>25.985600000000002</v>
      </c>
      <c r="D8712" t="s">
        <v>8735</v>
      </c>
      <c r="E8712" t="s">
        <v>8736</v>
      </c>
      <c r="F8712" t="s">
        <v>9289</v>
      </c>
      <c r="G8712" t="s">
        <v>9290</v>
      </c>
      <c r="H8712">
        <v>55520039</v>
      </c>
      <c r="I8712" t="s">
        <v>4637</v>
      </c>
      <c r="J8712" t="s">
        <v>29</v>
      </c>
      <c r="K8712" t="s">
        <v>50</v>
      </c>
      <c r="L8712">
        <v>20</v>
      </c>
      <c r="M8712">
        <v>100</v>
      </c>
      <c r="N8712">
        <v>3</v>
      </c>
      <c r="O8712">
        <v>3</v>
      </c>
      <c r="P8712">
        <v>3</v>
      </c>
      <c r="Q8712">
        <v>13</v>
      </c>
      <c r="R8712">
        <v>60</v>
      </c>
      <c r="S8712">
        <v>4140</v>
      </c>
      <c r="T8712">
        <v>1860</v>
      </c>
      <c r="U8712">
        <v>6000</v>
      </c>
      <c r="V8712">
        <v>1500</v>
      </c>
      <c r="W8712">
        <v>7500</v>
      </c>
    </row>
    <row r="8713" spans="1:23" x14ac:dyDescent="0.2">
      <c r="A8713" t="s">
        <v>9334</v>
      </c>
      <c r="B8713">
        <v>89.241699999999994</v>
      </c>
      <c r="C8713">
        <v>25.985600000000002</v>
      </c>
      <c r="D8713" t="s">
        <v>8735</v>
      </c>
      <c r="E8713" t="s">
        <v>8736</v>
      </c>
      <c r="F8713" t="s">
        <v>9289</v>
      </c>
      <c r="G8713" t="s">
        <v>9290</v>
      </c>
      <c r="H8713">
        <v>55520039</v>
      </c>
      <c r="I8713" t="s">
        <v>4637</v>
      </c>
      <c r="J8713" t="s">
        <v>29</v>
      </c>
      <c r="K8713" t="s">
        <v>52</v>
      </c>
      <c r="L8713">
        <v>20</v>
      </c>
      <c r="M8713">
        <v>100</v>
      </c>
      <c r="N8713">
        <v>56</v>
      </c>
      <c r="O8713">
        <v>56</v>
      </c>
      <c r="P8713">
        <v>56</v>
      </c>
      <c r="Q8713">
        <v>244</v>
      </c>
      <c r="R8713">
        <v>1120</v>
      </c>
      <c r="S8713">
        <v>77230</v>
      </c>
      <c r="T8713">
        <v>34770</v>
      </c>
      <c r="U8713">
        <v>112000</v>
      </c>
      <c r="V8713">
        <v>28000</v>
      </c>
      <c r="W8713">
        <v>140000</v>
      </c>
    </row>
    <row r="8714" spans="1:23" x14ac:dyDescent="0.2">
      <c r="A8714" t="s">
        <v>9335</v>
      </c>
      <c r="B8714">
        <v>89.241699999999994</v>
      </c>
      <c r="C8714">
        <v>25.985600000000002</v>
      </c>
      <c r="D8714" t="s">
        <v>8735</v>
      </c>
      <c r="E8714" t="s">
        <v>8736</v>
      </c>
      <c r="F8714" t="s">
        <v>9289</v>
      </c>
      <c r="G8714" t="s">
        <v>9290</v>
      </c>
      <c r="H8714">
        <v>55520039</v>
      </c>
      <c r="I8714" t="s">
        <v>4637</v>
      </c>
      <c r="J8714" t="s">
        <v>29</v>
      </c>
      <c r="K8714" t="s">
        <v>54</v>
      </c>
      <c r="L8714">
        <v>25</v>
      </c>
      <c r="M8714">
        <v>300</v>
      </c>
      <c r="N8714">
        <v>5776</v>
      </c>
      <c r="O8714">
        <v>5776</v>
      </c>
      <c r="P8714">
        <v>5776</v>
      </c>
      <c r="Q8714">
        <v>24252</v>
      </c>
      <c r="R8714">
        <v>144400</v>
      </c>
      <c r="S8714">
        <v>28880000</v>
      </c>
      <c r="T8714">
        <v>14440000</v>
      </c>
      <c r="U8714">
        <v>43320000</v>
      </c>
      <c r="V8714">
        <v>4813340</v>
      </c>
      <c r="W8714">
        <v>48133340</v>
      </c>
    </row>
    <row r="8715" spans="1:23" x14ac:dyDescent="0.2">
      <c r="A8715" t="s">
        <v>9336</v>
      </c>
      <c r="B8715">
        <v>89.241699999999994</v>
      </c>
      <c r="C8715">
        <v>25.985600000000002</v>
      </c>
      <c r="D8715" t="s">
        <v>8735</v>
      </c>
      <c r="E8715" t="s">
        <v>8736</v>
      </c>
      <c r="F8715" t="s">
        <v>9289</v>
      </c>
      <c r="G8715" t="s">
        <v>9290</v>
      </c>
      <c r="H8715">
        <v>55520039</v>
      </c>
      <c r="I8715" t="s">
        <v>4637</v>
      </c>
      <c r="J8715" t="s">
        <v>29</v>
      </c>
      <c r="K8715" t="s">
        <v>56</v>
      </c>
      <c r="L8715">
        <v>25</v>
      </c>
      <c r="M8715">
        <v>300</v>
      </c>
      <c r="N8715">
        <v>57</v>
      </c>
      <c r="O8715">
        <v>57</v>
      </c>
      <c r="P8715">
        <v>57</v>
      </c>
      <c r="Q8715">
        <v>242</v>
      </c>
      <c r="R8715">
        <v>1425</v>
      </c>
      <c r="S8715">
        <v>285000</v>
      </c>
      <c r="T8715">
        <v>142500</v>
      </c>
      <c r="U8715">
        <v>427500</v>
      </c>
      <c r="V8715">
        <v>47330</v>
      </c>
      <c r="W8715">
        <v>474830</v>
      </c>
    </row>
    <row r="8716" spans="1:23" x14ac:dyDescent="0.2">
      <c r="A8716" t="s">
        <v>9337</v>
      </c>
      <c r="B8716">
        <v>89.241699999999994</v>
      </c>
      <c r="C8716">
        <v>25.985600000000002</v>
      </c>
      <c r="D8716" t="s">
        <v>8735</v>
      </c>
      <c r="E8716" t="s">
        <v>8736</v>
      </c>
      <c r="F8716" t="s">
        <v>9289</v>
      </c>
      <c r="G8716" t="s">
        <v>9290</v>
      </c>
      <c r="H8716">
        <v>55520039</v>
      </c>
      <c r="I8716" t="s">
        <v>4637</v>
      </c>
      <c r="J8716" t="s">
        <v>29</v>
      </c>
      <c r="K8716" t="s">
        <v>58</v>
      </c>
      <c r="L8716">
        <v>30</v>
      </c>
      <c r="M8716">
        <v>300</v>
      </c>
      <c r="N8716">
        <v>2543</v>
      </c>
      <c r="O8716">
        <v>3736</v>
      </c>
      <c r="P8716">
        <v>3736</v>
      </c>
      <c r="Q8716">
        <v>16166</v>
      </c>
      <c r="R8716">
        <v>112080</v>
      </c>
      <c r="S8716">
        <v>22416000</v>
      </c>
      <c r="T8716">
        <v>11208000</v>
      </c>
      <c r="U8716">
        <v>33624000</v>
      </c>
      <c r="V8716">
        <v>3736000</v>
      </c>
      <c r="W8716">
        <v>37360000</v>
      </c>
    </row>
    <row r="8717" spans="1:23" x14ac:dyDescent="0.2">
      <c r="A8717" t="s">
        <v>9338</v>
      </c>
      <c r="B8717">
        <v>89.241699999999994</v>
      </c>
      <c r="C8717">
        <v>25.985600000000002</v>
      </c>
      <c r="D8717" t="s">
        <v>8735</v>
      </c>
      <c r="E8717" t="s">
        <v>8736</v>
      </c>
      <c r="F8717" t="s">
        <v>9289</v>
      </c>
      <c r="G8717" t="s">
        <v>9290</v>
      </c>
      <c r="H8717">
        <v>55520039</v>
      </c>
      <c r="I8717" t="s">
        <v>4637</v>
      </c>
      <c r="J8717" t="s">
        <v>29</v>
      </c>
      <c r="K8717" t="s">
        <v>60</v>
      </c>
      <c r="L8717">
        <v>35</v>
      </c>
      <c r="M8717">
        <v>300</v>
      </c>
      <c r="N8717">
        <v>381</v>
      </c>
      <c r="O8717">
        <v>751</v>
      </c>
      <c r="P8717">
        <v>751</v>
      </c>
      <c r="Q8717">
        <v>3224</v>
      </c>
      <c r="R8717">
        <v>26285</v>
      </c>
      <c r="S8717">
        <v>5257000</v>
      </c>
      <c r="T8717">
        <v>2628500</v>
      </c>
      <c r="U8717">
        <v>7885500</v>
      </c>
      <c r="V8717">
        <v>876190</v>
      </c>
      <c r="W8717">
        <v>8761690</v>
      </c>
    </row>
    <row r="8718" spans="1:23" x14ac:dyDescent="0.2">
      <c r="A8718" t="s">
        <v>9339</v>
      </c>
      <c r="B8718">
        <v>89.241699999999994</v>
      </c>
      <c r="C8718">
        <v>25.985600000000002</v>
      </c>
      <c r="D8718" t="s">
        <v>8735</v>
      </c>
      <c r="E8718" t="s">
        <v>8736</v>
      </c>
      <c r="F8718" t="s">
        <v>9289</v>
      </c>
      <c r="G8718" t="s">
        <v>9290</v>
      </c>
      <c r="H8718">
        <v>55520039</v>
      </c>
      <c r="I8718" t="s">
        <v>4637</v>
      </c>
      <c r="J8718" t="s">
        <v>29</v>
      </c>
      <c r="K8718" t="s">
        <v>62</v>
      </c>
      <c r="L8718">
        <v>35</v>
      </c>
      <c r="M8718">
        <v>300</v>
      </c>
      <c r="N8718">
        <v>15</v>
      </c>
      <c r="O8718">
        <v>75</v>
      </c>
      <c r="P8718">
        <v>75</v>
      </c>
      <c r="Q8718">
        <v>331</v>
      </c>
      <c r="R8718">
        <v>2625</v>
      </c>
      <c r="S8718">
        <v>525000</v>
      </c>
      <c r="T8718">
        <v>262500</v>
      </c>
      <c r="U8718">
        <v>787500</v>
      </c>
      <c r="V8718">
        <v>87500</v>
      </c>
      <c r="W8718">
        <v>875000</v>
      </c>
    </row>
    <row r="8719" spans="1:23" x14ac:dyDescent="0.2">
      <c r="A8719" t="s">
        <v>9340</v>
      </c>
      <c r="B8719">
        <v>89.241699999999994</v>
      </c>
      <c r="C8719">
        <v>25.985600000000002</v>
      </c>
      <c r="D8719" t="s">
        <v>8735</v>
      </c>
      <c r="E8719" t="s">
        <v>8736</v>
      </c>
      <c r="F8719" t="s">
        <v>9289</v>
      </c>
      <c r="G8719" t="s">
        <v>9290</v>
      </c>
      <c r="H8719">
        <v>55520039</v>
      </c>
      <c r="I8719" t="s">
        <v>4637</v>
      </c>
      <c r="J8719" t="s">
        <v>29</v>
      </c>
      <c r="K8719" t="s">
        <v>64</v>
      </c>
      <c r="L8719">
        <v>20</v>
      </c>
      <c r="M8719">
        <v>200</v>
      </c>
      <c r="N8719">
        <v>937</v>
      </c>
      <c r="O8719">
        <v>937</v>
      </c>
      <c r="P8719">
        <v>937</v>
      </c>
      <c r="Q8719">
        <v>3974</v>
      </c>
      <c r="R8719">
        <v>18740</v>
      </c>
      <c r="S8719">
        <v>1605420</v>
      </c>
      <c r="T8719">
        <v>2142580</v>
      </c>
      <c r="U8719">
        <v>3748000</v>
      </c>
      <c r="V8719">
        <v>1605420</v>
      </c>
      <c r="W8719">
        <v>5353420</v>
      </c>
    </row>
    <row r="8720" spans="1:23" x14ac:dyDescent="0.2">
      <c r="A8720" t="s">
        <v>9341</v>
      </c>
      <c r="B8720">
        <v>89.453299999999999</v>
      </c>
      <c r="C8720">
        <v>25.878699999999998</v>
      </c>
      <c r="D8720" t="s">
        <v>8735</v>
      </c>
      <c r="E8720" t="s">
        <v>8736</v>
      </c>
      <c r="F8720" t="s">
        <v>9289</v>
      </c>
      <c r="G8720" t="s">
        <v>9290</v>
      </c>
      <c r="H8720">
        <v>55520055</v>
      </c>
      <c r="I8720" t="s">
        <v>9342</v>
      </c>
      <c r="J8720" t="s">
        <v>29</v>
      </c>
      <c r="K8720" t="s">
        <v>30</v>
      </c>
      <c r="L8720">
        <v>40</v>
      </c>
      <c r="M8720">
        <v>450</v>
      </c>
      <c r="N8720">
        <v>1785</v>
      </c>
      <c r="O8720">
        <v>1785</v>
      </c>
      <c r="P8720">
        <v>1785</v>
      </c>
      <c r="Q8720">
        <v>7545</v>
      </c>
      <c r="R8720">
        <v>71400</v>
      </c>
      <c r="S8720">
        <v>13229960</v>
      </c>
      <c r="T8720">
        <v>18900040</v>
      </c>
      <c r="U8720">
        <v>32130000</v>
      </c>
      <c r="V8720">
        <v>5670300</v>
      </c>
      <c r="W8720">
        <v>37800300</v>
      </c>
    </row>
    <row r="8721" spans="1:23" x14ac:dyDescent="0.2">
      <c r="A8721" t="s">
        <v>9343</v>
      </c>
      <c r="B8721">
        <v>89.453299999999999</v>
      </c>
      <c r="C8721">
        <v>25.878699999999998</v>
      </c>
      <c r="D8721" t="s">
        <v>8735</v>
      </c>
      <c r="E8721" t="s">
        <v>8736</v>
      </c>
      <c r="F8721" t="s">
        <v>9289</v>
      </c>
      <c r="G8721" t="s">
        <v>9290</v>
      </c>
      <c r="H8721">
        <v>55520055</v>
      </c>
      <c r="I8721" t="s">
        <v>9342</v>
      </c>
      <c r="J8721" t="s">
        <v>29</v>
      </c>
      <c r="K8721" t="s">
        <v>32</v>
      </c>
      <c r="L8721">
        <v>45</v>
      </c>
      <c r="M8721">
        <v>450</v>
      </c>
      <c r="N8721">
        <v>3427</v>
      </c>
      <c r="O8721">
        <v>5052</v>
      </c>
      <c r="P8721">
        <v>5052</v>
      </c>
      <c r="Q8721">
        <v>21473</v>
      </c>
      <c r="R8721">
        <v>227340</v>
      </c>
      <c r="S8721">
        <v>42124930</v>
      </c>
      <c r="T8721">
        <v>60178070</v>
      </c>
      <c r="U8721">
        <v>102303000</v>
      </c>
      <c r="V8721">
        <v>18053690</v>
      </c>
      <c r="W8721">
        <v>120356690</v>
      </c>
    </row>
    <row r="8722" spans="1:23" x14ac:dyDescent="0.2">
      <c r="A8722" t="s">
        <v>9344</v>
      </c>
      <c r="B8722">
        <v>89.453299999999999</v>
      </c>
      <c r="C8722">
        <v>25.878699999999998</v>
      </c>
      <c r="D8722" t="s">
        <v>8735</v>
      </c>
      <c r="E8722" t="s">
        <v>8736</v>
      </c>
      <c r="F8722" t="s">
        <v>9289</v>
      </c>
      <c r="G8722" t="s">
        <v>9290</v>
      </c>
      <c r="H8722">
        <v>55520055</v>
      </c>
      <c r="I8722" t="s">
        <v>9342</v>
      </c>
      <c r="J8722" t="s">
        <v>29</v>
      </c>
      <c r="K8722" t="s">
        <v>34</v>
      </c>
      <c r="L8722">
        <v>50</v>
      </c>
      <c r="M8722">
        <v>450</v>
      </c>
      <c r="N8722">
        <v>1491</v>
      </c>
      <c r="O8722">
        <v>2939</v>
      </c>
      <c r="P8722">
        <v>2939</v>
      </c>
      <c r="Q8722">
        <v>12527</v>
      </c>
      <c r="R8722">
        <v>146950</v>
      </c>
      <c r="S8722">
        <v>27228990</v>
      </c>
      <c r="T8722">
        <v>38898510</v>
      </c>
      <c r="U8722">
        <v>66127500</v>
      </c>
      <c r="V8722">
        <v>11669540</v>
      </c>
      <c r="W8722">
        <v>77797040</v>
      </c>
    </row>
    <row r="8723" spans="1:23" x14ac:dyDescent="0.2">
      <c r="A8723" t="s">
        <v>9345</v>
      </c>
      <c r="B8723">
        <v>89.453299999999999</v>
      </c>
      <c r="C8723">
        <v>25.878699999999998</v>
      </c>
      <c r="D8723" t="s">
        <v>8735</v>
      </c>
      <c r="E8723" t="s">
        <v>8736</v>
      </c>
      <c r="F8723" t="s">
        <v>9289</v>
      </c>
      <c r="G8723" t="s">
        <v>9290</v>
      </c>
      <c r="H8723">
        <v>55520055</v>
      </c>
      <c r="I8723" t="s">
        <v>9342</v>
      </c>
      <c r="J8723" t="s">
        <v>29</v>
      </c>
      <c r="K8723" t="s">
        <v>36</v>
      </c>
      <c r="L8723">
        <v>60</v>
      </c>
      <c r="M8723">
        <v>450</v>
      </c>
      <c r="N8723">
        <v>133</v>
      </c>
      <c r="O8723">
        <v>756</v>
      </c>
      <c r="P8723">
        <v>756</v>
      </c>
      <c r="Q8723">
        <v>3285</v>
      </c>
      <c r="R8723">
        <v>45360</v>
      </c>
      <c r="S8723">
        <v>8404930</v>
      </c>
      <c r="T8723">
        <v>12007070</v>
      </c>
      <c r="U8723">
        <v>20412000</v>
      </c>
      <c r="V8723">
        <v>3602110</v>
      </c>
      <c r="W8723">
        <v>24014110</v>
      </c>
    </row>
    <row r="8724" spans="1:23" x14ac:dyDescent="0.2">
      <c r="A8724" t="s">
        <v>9346</v>
      </c>
      <c r="B8724">
        <v>89.453299999999999</v>
      </c>
      <c r="C8724">
        <v>25.878699999999998</v>
      </c>
      <c r="D8724" t="s">
        <v>8735</v>
      </c>
      <c r="E8724" t="s">
        <v>8736</v>
      </c>
      <c r="F8724" t="s">
        <v>9289</v>
      </c>
      <c r="G8724" t="s">
        <v>9290</v>
      </c>
      <c r="H8724">
        <v>55520055</v>
      </c>
      <c r="I8724" t="s">
        <v>9342</v>
      </c>
      <c r="J8724" t="s">
        <v>29</v>
      </c>
      <c r="K8724" t="s">
        <v>38</v>
      </c>
      <c r="L8724">
        <v>70</v>
      </c>
      <c r="M8724">
        <v>450</v>
      </c>
      <c r="N8724">
        <v>26</v>
      </c>
      <c r="O8724">
        <v>225</v>
      </c>
      <c r="P8724">
        <v>225</v>
      </c>
      <c r="Q8724">
        <v>1065</v>
      </c>
      <c r="R8724">
        <v>15750</v>
      </c>
      <c r="S8724">
        <v>2918390</v>
      </c>
      <c r="T8724">
        <v>4169110</v>
      </c>
      <c r="U8724">
        <v>7087500</v>
      </c>
      <c r="V8724">
        <v>1250730</v>
      </c>
      <c r="W8724">
        <v>8338230</v>
      </c>
    </row>
    <row r="8725" spans="1:23" x14ac:dyDescent="0.2">
      <c r="A8725" t="s">
        <v>9347</v>
      </c>
      <c r="B8725">
        <v>89.453299999999999</v>
      </c>
      <c r="C8725">
        <v>25.878699999999998</v>
      </c>
      <c r="D8725" t="s">
        <v>8735</v>
      </c>
      <c r="E8725" t="s">
        <v>8736</v>
      </c>
      <c r="F8725" t="s">
        <v>9289</v>
      </c>
      <c r="G8725" t="s">
        <v>9290</v>
      </c>
      <c r="H8725">
        <v>55520055</v>
      </c>
      <c r="I8725" t="s">
        <v>9342</v>
      </c>
      <c r="J8725" t="s">
        <v>29</v>
      </c>
      <c r="K8725" t="s">
        <v>40</v>
      </c>
      <c r="L8725">
        <v>80</v>
      </c>
      <c r="M8725">
        <v>450</v>
      </c>
      <c r="N8725">
        <v>6</v>
      </c>
      <c r="O8725">
        <v>84</v>
      </c>
      <c r="P8725">
        <v>84</v>
      </c>
      <c r="Q8725">
        <v>356</v>
      </c>
      <c r="R8725">
        <v>6720</v>
      </c>
      <c r="S8725">
        <v>1245180</v>
      </c>
      <c r="T8725">
        <v>1778820</v>
      </c>
      <c r="U8725">
        <v>3024000</v>
      </c>
      <c r="V8725">
        <v>533650</v>
      </c>
      <c r="W8725">
        <v>3557650</v>
      </c>
    </row>
    <row r="8726" spans="1:23" x14ac:dyDescent="0.2">
      <c r="A8726" t="s">
        <v>9348</v>
      </c>
      <c r="B8726">
        <v>89.453299999999999</v>
      </c>
      <c r="C8726">
        <v>25.878699999999998</v>
      </c>
      <c r="D8726" t="s">
        <v>8735</v>
      </c>
      <c r="E8726" t="s">
        <v>8736</v>
      </c>
      <c r="F8726" t="s">
        <v>9289</v>
      </c>
      <c r="G8726" t="s">
        <v>9290</v>
      </c>
      <c r="H8726">
        <v>55520055</v>
      </c>
      <c r="I8726" t="s">
        <v>9342</v>
      </c>
      <c r="J8726" t="s">
        <v>29</v>
      </c>
      <c r="K8726" t="s">
        <v>42</v>
      </c>
      <c r="L8726">
        <v>100</v>
      </c>
      <c r="M8726">
        <v>600</v>
      </c>
      <c r="N8726">
        <v>2</v>
      </c>
      <c r="O8726">
        <v>34</v>
      </c>
      <c r="P8726">
        <v>34</v>
      </c>
      <c r="Q8726">
        <v>157</v>
      </c>
      <c r="R8726">
        <v>3400</v>
      </c>
      <c r="S8726">
        <v>840000</v>
      </c>
      <c r="T8726">
        <v>1200000</v>
      </c>
      <c r="U8726">
        <v>2040000</v>
      </c>
      <c r="V8726">
        <v>360000</v>
      </c>
      <c r="W8726">
        <v>2400000</v>
      </c>
    </row>
    <row r="8727" spans="1:23" x14ac:dyDescent="0.2">
      <c r="A8727" t="s">
        <v>9349</v>
      </c>
      <c r="B8727">
        <v>89.453299999999999</v>
      </c>
      <c r="C8727">
        <v>25.878699999999998</v>
      </c>
      <c r="D8727" t="s">
        <v>8735</v>
      </c>
      <c r="E8727" t="s">
        <v>8736</v>
      </c>
      <c r="F8727" t="s">
        <v>9289</v>
      </c>
      <c r="G8727" t="s">
        <v>9290</v>
      </c>
      <c r="H8727">
        <v>55520055</v>
      </c>
      <c r="I8727" t="s">
        <v>9342</v>
      </c>
      <c r="J8727" t="s">
        <v>29</v>
      </c>
      <c r="K8727" t="s">
        <v>44</v>
      </c>
      <c r="L8727">
        <v>25</v>
      </c>
      <c r="M8727">
        <v>200</v>
      </c>
      <c r="N8727">
        <v>190</v>
      </c>
      <c r="O8727">
        <v>190</v>
      </c>
      <c r="P8727">
        <v>190</v>
      </c>
      <c r="Q8727">
        <v>809</v>
      </c>
      <c r="R8727">
        <v>4750</v>
      </c>
      <c r="S8727">
        <v>653590</v>
      </c>
      <c r="T8727">
        <v>296410</v>
      </c>
      <c r="U8727">
        <v>950000</v>
      </c>
      <c r="V8727">
        <v>237500</v>
      </c>
      <c r="W8727">
        <v>1187500</v>
      </c>
    </row>
    <row r="8728" spans="1:23" x14ac:dyDescent="0.2">
      <c r="A8728" t="s">
        <v>9350</v>
      </c>
      <c r="B8728">
        <v>89.453299999999999</v>
      </c>
      <c r="C8728">
        <v>25.878699999999998</v>
      </c>
      <c r="D8728" t="s">
        <v>8735</v>
      </c>
      <c r="E8728" t="s">
        <v>8736</v>
      </c>
      <c r="F8728" t="s">
        <v>9289</v>
      </c>
      <c r="G8728" t="s">
        <v>9290</v>
      </c>
      <c r="H8728">
        <v>55520055</v>
      </c>
      <c r="I8728" t="s">
        <v>9342</v>
      </c>
      <c r="J8728" t="s">
        <v>29</v>
      </c>
      <c r="K8728" t="s">
        <v>46</v>
      </c>
      <c r="L8728">
        <v>20</v>
      </c>
      <c r="M8728">
        <v>100</v>
      </c>
      <c r="N8728">
        <v>62761</v>
      </c>
      <c r="O8728">
        <v>62761</v>
      </c>
      <c r="P8728">
        <v>62761</v>
      </c>
      <c r="Q8728">
        <v>267314</v>
      </c>
      <c r="R8728">
        <v>1255220</v>
      </c>
      <c r="S8728">
        <v>86296460</v>
      </c>
      <c r="T8728">
        <v>39225540</v>
      </c>
      <c r="U8728">
        <v>125522000</v>
      </c>
      <c r="V8728">
        <v>31380500</v>
      </c>
      <c r="W8728">
        <v>156902500</v>
      </c>
    </row>
    <row r="8729" spans="1:23" x14ac:dyDescent="0.2">
      <c r="A8729" t="s">
        <v>9351</v>
      </c>
      <c r="B8729">
        <v>89.453299999999999</v>
      </c>
      <c r="C8729">
        <v>25.878699999999998</v>
      </c>
      <c r="D8729" t="s">
        <v>8735</v>
      </c>
      <c r="E8729" t="s">
        <v>8736</v>
      </c>
      <c r="F8729" t="s">
        <v>9289</v>
      </c>
      <c r="G8729" t="s">
        <v>9290</v>
      </c>
      <c r="H8729">
        <v>55520055</v>
      </c>
      <c r="I8729" t="s">
        <v>9342</v>
      </c>
      <c r="J8729" t="s">
        <v>29</v>
      </c>
      <c r="K8729" t="s">
        <v>48</v>
      </c>
      <c r="L8729">
        <v>20</v>
      </c>
      <c r="M8729">
        <v>100</v>
      </c>
      <c r="N8729">
        <v>11</v>
      </c>
      <c r="O8729">
        <v>11</v>
      </c>
      <c r="P8729">
        <v>11</v>
      </c>
      <c r="Q8729">
        <v>48</v>
      </c>
      <c r="R8729">
        <v>220</v>
      </c>
      <c r="S8729">
        <v>15180</v>
      </c>
      <c r="T8729">
        <v>6820</v>
      </c>
      <c r="U8729">
        <v>22000</v>
      </c>
      <c r="V8729">
        <v>5500</v>
      </c>
      <c r="W8729">
        <v>27500</v>
      </c>
    </row>
    <row r="8730" spans="1:23" x14ac:dyDescent="0.2">
      <c r="A8730" t="s">
        <v>9352</v>
      </c>
      <c r="B8730">
        <v>89.453299999999999</v>
      </c>
      <c r="C8730">
        <v>25.878699999999998</v>
      </c>
      <c r="D8730" t="s">
        <v>8735</v>
      </c>
      <c r="E8730" t="s">
        <v>8736</v>
      </c>
      <c r="F8730" t="s">
        <v>9289</v>
      </c>
      <c r="G8730" t="s">
        <v>9290</v>
      </c>
      <c r="H8730">
        <v>55520055</v>
      </c>
      <c r="I8730" t="s">
        <v>9342</v>
      </c>
      <c r="J8730" t="s">
        <v>29</v>
      </c>
      <c r="K8730" t="s">
        <v>50</v>
      </c>
      <c r="L8730">
        <v>20</v>
      </c>
      <c r="M8730">
        <v>100</v>
      </c>
      <c r="N8730">
        <v>3</v>
      </c>
      <c r="O8730">
        <v>3</v>
      </c>
      <c r="P8730">
        <v>3</v>
      </c>
      <c r="Q8730">
        <v>14</v>
      </c>
      <c r="R8730">
        <v>60</v>
      </c>
      <c r="S8730">
        <v>4140</v>
      </c>
      <c r="T8730">
        <v>1860</v>
      </c>
      <c r="U8730">
        <v>6000</v>
      </c>
      <c r="V8730">
        <v>1500</v>
      </c>
      <c r="W8730">
        <v>7500</v>
      </c>
    </row>
    <row r="8731" spans="1:23" x14ac:dyDescent="0.2">
      <c r="A8731" t="s">
        <v>9353</v>
      </c>
      <c r="B8731">
        <v>89.453299999999999</v>
      </c>
      <c r="C8731">
        <v>25.878699999999998</v>
      </c>
      <c r="D8731" t="s">
        <v>8735</v>
      </c>
      <c r="E8731" t="s">
        <v>8736</v>
      </c>
      <c r="F8731" t="s">
        <v>9289</v>
      </c>
      <c r="G8731" t="s">
        <v>9290</v>
      </c>
      <c r="H8731">
        <v>55520055</v>
      </c>
      <c r="I8731" t="s">
        <v>9342</v>
      </c>
      <c r="J8731" t="s">
        <v>29</v>
      </c>
      <c r="K8731" t="s">
        <v>52</v>
      </c>
      <c r="L8731">
        <v>20</v>
      </c>
      <c r="M8731">
        <v>100</v>
      </c>
      <c r="N8731">
        <v>72</v>
      </c>
      <c r="O8731">
        <v>72</v>
      </c>
      <c r="P8731">
        <v>72</v>
      </c>
      <c r="Q8731">
        <v>305</v>
      </c>
      <c r="R8731">
        <v>1440</v>
      </c>
      <c r="S8731">
        <v>99350</v>
      </c>
      <c r="T8731">
        <v>44650</v>
      </c>
      <c r="U8731">
        <v>144000</v>
      </c>
      <c r="V8731">
        <v>36000</v>
      </c>
      <c r="W8731">
        <v>180000</v>
      </c>
    </row>
    <row r="8732" spans="1:23" x14ac:dyDescent="0.2">
      <c r="A8732" t="s">
        <v>9354</v>
      </c>
      <c r="B8732">
        <v>89.453299999999999</v>
      </c>
      <c r="C8732">
        <v>25.878699999999998</v>
      </c>
      <c r="D8732" t="s">
        <v>8735</v>
      </c>
      <c r="E8732" t="s">
        <v>8736</v>
      </c>
      <c r="F8732" t="s">
        <v>9289</v>
      </c>
      <c r="G8732" t="s">
        <v>9290</v>
      </c>
      <c r="H8732">
        <v>55520055</v>
      </c>
      <c r="I8732" t="s">
        <v>9342</v>
      </c>
      <c r="J8732" t="s">
        <v>29</v>
      </c>
      <c r="K8732" t="s">
        <v>54</v>
      </c>
      <c r="L8732">
        <v>25</v>
      </c>
      <c r="M8732">
        <v>300</v>
      </c>
      <c r="N8732">
        <v>7127</v>
      </c>
      <c r="O8732">
        <v>7127</v>
      </c>
      <c r="P8732">
        <v>7127</v>
      </c>
      <c r="Q8732">
        <v>30090</v>
      </c>
      <c r="R8732">
        <v>178175</v>
      </c>
      <c r="S8732">
        <v>35635000</v>
      </c>
      <c r="T8732">
        <v>17817500</v>
      </c>
      <c r="U8732">
        <v>53452500</v>
      </c>
      <c r="V8732">
        <v>5939120</v>
      </c>
      <c r="W8732">
        <v>59391620</v>
      </c>
    </row>
    <row r="8733" spans="1:23" x14ac:dyDescent="0.2">
      <c r="A8733" t="s">
        <v>9355</v>
      </c>
      <c r="B8733">
        <v>89.453299999999999</v>
      </c>
      <c r="C8733">
        <v>25.878699999999998</v>
      </c>
      <c r="D8733" t="s">
        <v>8735</v>
      </c>
      <c r="E8733" t="s">
        <v>8736</v>
      </c>
      <c r="F8733" t="s">
        <v>9289</v>
      </c>
      <c r="G8733" t="s">
        <v>9290</v>
      </c>
      <c r="H8733">
        <v>55520055</v>
      </c>
      <c r="I8733" t="s">
        <v>9342</v>
      </c>
      <c r="J8733" t="s">
        <v>29</v>
      </c>
      <c r="K8733" t="s">
        <v>56</v>
      </c>
      <c r="L8733">
        <v>25</v>
      </c>
      <c r="M8733">
        <v>300</v>
      </c>
      <c r="N8733">
        <v>136</v>
      </c>
      <c r="O8733">
        <v>136</v>
      </c>
      <c r="P8733">
        <v>136</v>
      </c>
      <c r="Q8733">
        <v>571</v>
      </c>
      <c r="R8733">
        <v>3400</v>
      </c>
      <c r="S8733">
        <v>680000</v>
      </c>
      <c r="T8733">
        <v>340000</v>
      </c>
      <c r="U8733">
        <v>1020000</v>
      </c>
      <c r="V8733">
        <v>113010</v>
      </c>
      <c r="W8733">
        <v>1133010</v>
      </c>
    </row>
    <row r="8734" spans="1:23" x14ac:dyDescent="0.2">
      <c r="A8734" t="s">
        <v>9356</v>
      </c>
      <c r="B8734">
        <v>89.453299999999999</v>
      </c>
      <c r="C8734">
        <v>25.878699999999998</v>
      </c>
      <c r="D8734" t="s">
        <v>8735</v>
      </c>
      <c r="E8734" t="s">
        <v>8736</v>
      </c>
      <c r="F8734" t="s">
        <v>9289</v>
      </c>
      <c r="G8734" t="s">
        <v>9290</v>
      </c>
      <c r="H8734">
        <v>55520055</v>
      </c>
      <c r="I8734" t="s">
        <v>9342</v>
      </c>
      <c r="J8734" t="s">
        <v>29</v>
      </c>
      <c r="K8734" t="s">
        <v>58</v>
      </c>
      <c r="L8734">
        <v>30</v>
      </c>
      <c r="M8734">
        <v>300</v>
      </c>
      <c r="N8734">
        <v>5133</v>
      </c>
      <c r="O8734">
        <v>7595</v>
      </c>
      <c r="P8734">
        <v>7595</v>
      </c>
      <c r="Q8734">
        <v>32346</v>
      </c>
      <c r="R8734">
        <v>227850</v>
      </c>
      <c r="S8734">
        <v>45570000</v>
      </c>
      <c r="T8734">
        <v>22785000</v>
      </c>
      <c r="U8734">
        <v>68355000</v>
      </c>
      <c r="V8734">
        <v>7595000</v>
      </c>
      <c r="W8734">
        <v>75950000</v>
      </c>
    </row>
    <row r="8735" spans="1:23" x14ac:dyDescent="0.2">
      <c r="A8735" t="s">
        <v>9357</v>
      </c>
      <c r="B8735">
        <v>89.453299999999999</v>
      </c>
      <c r="C8735">
        <v>25.878699999999998</v>
      </c>
      <c r="D8735" t="s">
        <v>8735</v>
      </c>
      <c r="E8735" t="s">
        <v>8736</v>
      </c>
      <c r="F8735" t="s">
        <v>9289</v>
      </c>
      <c r="G8735" t="s">
        <v>9290</v>
      </c>
      <c r="H8735">
        <v>55520055</v>
      </c>
      <c r="I8735" t="s">
        <v>9342</v>
      </c>
      <c r="J8735" t="s">
        <v>29</v>
      </c>
      <c r="K8735" t="s">
        <v>60</v>
      </c>
      <c r="L8735">
        <v>35</v>
      </c>
      <c r="M8735">
        <v>300</v>
      </c>
      <c r="N8735">
        <v>992</v>
      </c>
      <c r="O8735">
        <v>1958</v>
      </c>
      <c r="P8735">
        <v>1958</v>
      </c>
      <c r="Q8735">
        <v>8346</v>
      </c>
      <c r="R8735">
        <v>68530</v>
      </c>
      <c r="S8735">
        <v>13706000</v>
      </c>
      <c r="T8735">
        <v>6853000</v>
      </c>
      <c r="U8735">
        <v>20559000</v>
      </c>
      <c r="V8735">
        <v>2284320</v>
      </c>
      <c r="W8735">
        <v>22843320</v>
      </c>
    </row>
    <row r="8736" spans="1:23" x14ac:dyDescent="0.2">
      <c r="A8736" t="s">
        <v>9358</v>
      </c>
      <c r="B8736">
        <v>89.453299999999999</v>
      </c>
      <c r="C8736">
        <v>25.878699999999998</v>
      </c>
      <c r="D8736" t="s">
        <v>8735</v>
      </c>
      <c r="E8736" t="s">
        <v>8736</v>
      </c>
      <c r="F8736" t="s">
        <v>9289</v>
      </c>
      <c r="G8736" t="s">
        <v>9290</v>
      </c>
      <c r="H8736">
        <v>55520055</v>
      </c>
      <c r="I8736" t="s">
        <v>9342</v>
      </c>
      <c r="J8736" t="s">
        <v>29</v>
      </c>
      <c r="K8736" t="s">
        <v>62</v>
      </c>
      <c r="L8736">
        <v>35</v>
      </c>
      <c r="M8736">
        <v>300</v>
      </c>
      <c r="N8736">
        <v>34</v>
      </c>
      <c r="O8736">
        <v>189</v>
      </c>
      <c r="P8736">
        <v>189</v>
      </c>
      <c r="Q8736">
        <v>821</v>
      </c>
      <c r="R8736">
        <v>6615</v>
      </c>
      <c r="S8736">
        <v>1323000</v>
      </c>
      <c r="T8736">
        <v>661500</v>
      </c>
      <c r="U8736">
        <v>1984500</v>
      </c>
      <c r="V8736">
        <v>220520</v>
      </c>
      <c r="W8736">
        <v>2205020</v>
      </c>
    </row>
    <row r="8737" spans="1:23" x14ac:dyDescent="0.2">
      <c r="A8737" t="s">
        <v>9359</v>
      </c>
      <c r="B8737">
        <v>89.453299999999999</v>
      </c>
      <c r="C8737">
        <v>25.878699999999998</v>
      </c>
      <c r="D8737" t="s">
        <v>8735</v>
      </c>
      <c r="E8737" t="s">
        <v>8736</v>
      </c>
      <c r="F8737" t="s">
        <v>9289</v>
      </c>
      <c r="G8737" t="s">
        <v>9290</v>
      </c>
      <c r="H8737">
        <v>55520055</v>
      </c>
      <c r="I8737" t="s">
        <v>9342</v>
      </c>
      <c r="J8737" t="s">
        <v>29</v>
      </c>
      <c r="K8737" t="s">
        <v>64</v>
      </c>
      <c r="L8737">
        <v>20</v>
      </c>
      <c r="M8737">
        <v>200</v>
      </c>
      <c r="N8737">
        <v>645</v>
      </c>
      <c r="O8737">
        <v>645</v>
      </c>
      <c r="P8737">
        <v>645</v>
      </c>
      <c r="Q8737">
        <v>2748</v>
      </c>
      <c r="R8737">
        <v>12900</v>
      </c>
      <c r="S8737">
        <v>1104560</v>
      </c>
      <c r="T8737">
        <v>1475440</v>
      </c>
      <c r="U8737">
        <v>2580000</v>
      </c>
      <c r="V8737">
        <v>1104560</v>
      </c>
      <c r="W8737">
        <v>3684560</v>
      </c>
    </row>
    <row r="8738" spans="1:23" x14ac:dyDescent="0.2">
      <c r="A8738" t="s">
        <v>9360</v>
      </c>
      <c r="B8738">
        <v>89.019499999999994</v>
      </c>
      <c r="C8738">
        <v>26.343399999999999</v>
      </c>
      <c r="D8738" t="s">
        <v>8735</v>
      </c>
      <c r="E8738" t="s">
        <v>8736</v>
      </c>
      <c r="F8738" t="s">
        <v>9289</v>
      </c>
      <c r="G8738" t="s">
        <v>9290</v>
      </c>
      <c r="H8738">
        <v>55520070</v>
      </c>
      <c r="I8738" t="s">
        <v>9361</v>
      </c>
      <c r="J8738" t="s">
        <v>29</v>
      </c>
      <c r="K8738" t="s">
        <v>30</v>
      </c>
      <c r="L8738">
        <v>40</v>
      </c>
      <c r="M8738">
        <v>450</v>
      </c>
      <c r="N8738">
        <v>233</v>
      </c>
      <c r="O8738">
        <v>233</v>
      </c>
      <c r="P8738">
        <v>233</v>
      </c>
      <c r="Q8738">
        <v>1094</v>
      </c>
      <c r="R8738">
        <v>9320</v>
      </c>
      <c r="S8738">
        <v>1726920</v>
      </c>
      <c r="T8738">
        <v>2467080</v>
      </c>
      <c r="U8738">
        <v>4194000</v>
      </c>
      <c r="V8738">
        <v>740140</v>
      </c>
      <c r="W8738">
        <v>4934140</v>
      </c>
    </row>
    <row r="8739" spans="1:23" x14ac:dyDescent="0.2">
      <c r="A8739" t="s">
        <v>9362</v>
      </c>
      <c r="B8739">
        <v>89.019499999999994</v>
      </c>
      <c r="C8739">
        <v>26.343399999999999</v>
      </c>
      <c r="D8739" t="s">
        <v>8735</v>
      </c>
      <c r="E8739" t="s">
        <v>8736</v>
      </c>
      <c r="F8739" t="s">
        <v>9289</v>
      </c>
      <c r="G8739" t="s">
        <v>9290</v>
      </c>
      <c r="H8739">
        <v>55520070</v>
      </c>
      <c r="I8739" t="s">
        <v>9361</v>
      </c>
      <c r="J8739" t="s">
        <v>29</v>
      </c>
      <c r="K8739" t="s">
        <v>32</v>
      </c>
      <c r="L8739">
        <v>45</v>
      </c>
      <c r="M8739">
        <v>450</v>
      </c>
      <c r="N8739">
        <v>2261</v>
      </c>
      <c r="O8739">
        <v>3345</v>
      </c>
      <c r="P8739">
        <v>3345</v>
      </c>
      <c r="Q8739">
        <v>15807</v>
      </c>
      <c r="R8739">
        <v>150525</v>
      </c>
      <c r="S8739">
        <v>27891450</v>
      </c>
      <c r="T8739">
        <v>39844800</v>
      </c>
      <c r="U8739">
        <v>67736250</v>
      </c>
      <c r="V8739">
        <v>11953600</v>
      </c>
      <c r="W8739">
        <v>79689850</v>
      </c>
    </row>
    <row r="8740" spans="1:23" x14ac:dyDescent="0.2">
      <c r="A8740" t="s">
        <v>9363</v>
      </c>
      <c r="B8740">
        <v>89.019499999999994</v>
      </c>
      <c r="C8740">
        <v>26.343399999999999</v>
      </c>
      <c r="D8740" t="s">
        <v>8735</v>
      </c>
      <c r="E8740" t="s">
        <v>8736</v>
      </c>
      <c r="F8740" t="s">
        <v>9289</v>
      </c>
      <c r="G8740" t="s">
        <v>9290</v>
      </c>
      <c r="H8740">
        <v>55520070</v>
      </c>
      <c r="I8740" t="s">
        <v>9361</v>
      </c>
      <c r="J8740" t="s">
        <v>29</v>
      </c>
      <c r="K8740" t="s">
        <v>34</v>
      </c>
      <c r="L8740">
        <v>50</v>
      </c>
      <c r="M8740">
        <v>450</v>
      </c>
      <c r="N8740">
        <v>2063</v>
      </c>
      <c r="O8740">
        <v>4097</v>
      </c>
      <c r="P8740">
        <v>4097</v>
      </c>
      <c r="Q8740">
        <v>19550</v>
      </c>
      <c r="R8740">
        <v>204850</v>
      </c>
      <c r="S8740">
        <v>37957480</v>
      </c>
      <c r="T8740">
        <v>54225020</v>
      </c>
      <c r="U8740">
        <v>92182500</v>
      </c>
      <c r="V8740">
        <v>16267450</v>
      </c>
      <c r="W8740">
        <v>108449950</v>
      </c>
    </row>
    <row r="8741" spans="1:23" x14ac:dyDescent="0.2">
      <c r="A8741" t="s">
        <v>9364</v>
      </c>
      <c r="B8741">
        <v>89.019499999999994</v>
      </c>
      <c r="C8741">
        <v>26.343399999999999</v>
      </c>
      <c r="D8741" t="s">
        <v>8735</v>
      </c>
      <c r="E8741" t="s">
        <v>8736</v>
      </c>
      <c r="F8741" t="s">
        <v>9289</v>
      </c>
      <c r="G8741" t="s">
        <v>9290</v>
      </c>
      <c r="H8741">
        <v>55520070</v>
      </c>
      <c r="I8741" t="s">
        <v>9361</v>
      </c>
      <c r="J8741" t="s">
        <v>29</v>
      </c>
      <c r="K8741" t="s">
        <v>36</v>
      </c>
      <c r="L8741">
        <v>60</v>
      </c>
      <c r="M8741">
        <v>450</v>
      </c>
      <c r="N8741">
        <v>190</v>
      </c>
      <c r="O8741">
        <v>1047</v>
      </c>
      <c r="P8741">
        <v>1047</v>
      </c>
      <c r="Q8741">
        <v>5091</v>
      </c>
      <c r="R8741">
        <v>62820</v>
      </c>
      <c r="S8741">
        <v>11640160</v>
      </c>
      <c r="T8741">
        <v>16628840</v>
      </c>
      <c r="U8741">
        <v>28269000</v>
      </c>
      <c r="V8741">
        <v>4988580</v>
      </c>
      <c r="W8741">
        <v>33257580</v>
      </c>
    </row>
    <row r="8742" spans="1:23" x14ac:dyDescent="0.2">
      <c r="A8742" t="s">
        <v>9365</v>
      </c>
      <c r="B8742">
        <v>89.019499999999994</v>
      </c>
      <c r="C8742">
        <v>26.343399999999999</v>
      </c>
      <c r="D8742" t="s">
        <v>8735</v>
      </c>
      <c r="E8742" t="s">
        <v>8736</v>
      </c>
      <c r="F8742" t="s">
        <v>9289</v>
      </c>
      <c r="G8742" t="s">
        <v>9290</v>
      </c>
      <c r="H8742">
        <v>55520070</v>
      </c>
      <c r="I8742" t="s">
        <v>9361</v>
      </c>
      <c r="J8742" t="s">
        <v>29</v>
      </c>
      <c r="K8742" t="s">
        <v>38</v>
      </c>
      <c r="L8742">
        <v>70</v>
      </c>
      <c r="M8742">
        <v>450</v>
      </c>
      <c r="N8742">
        <v>40</v>
      </c>
      <c r="O8742">
        <v>358</v>
      </c>
      <c r="P8742">
        <v>358</v>
      </c>
      <c r="Q8742">
        <v>1761</v>
      </c>
      <c r="R8742">
        <v>25060</v>
      </c>
      <c r="S8742">
        <v>4643480</v>
      </c>
      <c r="T8742">
        <v>6633520</v>
      </c>
      <c r="U8742">
        <v>11277000</v>
      </c>
      <c r="V8742">
        <v>1990060</v>
      </c>
      <c r="W8742">
        <v>13267060</v>
      </c>
    </row>
    <row r="8743" spans="1:23" x14ac:dyDescent="0.2">
      <c r="A8743" t="s">
        <v>9366</v>
      </c>
      <c r="B8743">
        <v>89.019499999999994</v>
      </c>
      <c r="C8743">
        <v>26.343399999999999</v>
      </c>
      <c r="D8743" t="s">
        <v>8735</v>
      </c>
      <c r="E8743" t="s">
        <v>8736</v>
      </c>
      <c r="F8743" t="s">
        <v>9289</v>
      </c>
      <c r="G8743" t="s">
        <v>9290</v>
      </c>
      <c r="H8743">
        <v>55520070</v>
      </c>
      <c r="I8743" t="s">
        <v>9361</v>
      </c>
      <c r="J8743" t="s">
        <v>29</v>
      </c>
      <c r="K8743" t="s">
        <v>40</v>
      </c>
      <c r="L8743">
        <v>80</v>
      </c>
      <c r="M8743">
        <v>450</v>
      </c>
      <c r="N8743">
        <v>6</v>
      </c>
      <c r="O8743">
        <v>70</v>
      </c>
      <c r="P8743">
        <v>70</v>
      </c>
      <c r="Q8743">
        <v>333</v>
      </c>
      <c r="R8743">
        <v>5600</v>
      </c>
      <c r="S8743">
        <v>1037650</v>
      </c>
      <c r="T8743">
        <v>1482350</v>
      </c>
      <c r="U8743">
        <v>2520000</v>
      </c>
      <c r="V8743">
        <v>444710</v>
      </c>
      <c r="W8743">
        <v>2964710</v>
      </c>
    </row>
    <row r="8744" spans="1:23" x14ac:dyDescent="0.2">
      <c r="A8744" t="s">
        <v>9367</v>
      </c>
      <c r="B8744">
        <v>89.019499999999994</v>
      </c>
      <c r="C8744">
        <v>26.343399999999999</v>
      </c>
      <c r="D8744" t="s">
        <v>8735</v>
      </c>
      <c r="E8744" t="s">
        <v>8736</v>
      </c>
      <c r="F8744" t="s">
        <v>9289</v>
      </c>
      <c r="G8744" t="s">
        <v>9290</v>
      </c>
      <c r="H8744">
        <v>55520070</v>
      </c>
      <c r="I8744" t="s">
        <v>9361</v>
      </c>
      <c r="J8744" t="s">
        <v>29</v>
      </c>
      <c r="K8744" t="s">
        <v>44</v>
      </c>
      <c r="L8744">
        <v>25</v>
      </c>
      <c r="M8744">
        <v>200</v>
      </c>
      <c r="N8744">
        <v>445</v>
      </c>
      <c r="O8744">
        <v>445</v>
      </c>
      <c r="P8744">
        <v>445</v>
      </c>
      <c r="Q8744">
        <v>2127</v>
      </c>
      <c r="R8744">
        <v>11125</v>
      </c>
      <c r="S8744">
        <v>1530500</v>
      </c>
      <c r="T8744">
        <v>694500</v>
      </c>
      <c r="U8744">
        <v>2225000</v>
      </c>
      <c r="V8744">
        <v>556250</v>
      </c>
      <c r="W8744">
        <v>2781250</v>
      </c>
    </row>
    <row r="8745" spans="1:23" x14ac:dyDescent="0.2">
      <c r="A8745" t="s">
        <v>9368</v>
      </c>
      <c r="B8745">
        <v>89.019499999999994</v>
      </c>
      <c r="C8745">
        <v>26.343399999999999</v>
      </c>
      <c r="D8745" t="s">
        <v>8735</v>
      </c>
      <c r="E8745" t="s">
        <v>8736</v>
      </c>
      <c r="F8745" t="s">
        <v>9289</v>
      </c>
      <c r="G8745" t="s">
        <v>9290</v>
      </c>
      <c r="H8745">
        <v>55520070</v>
      </c>
      <c r="I8745" t="s">
        <v>9361</v>
      </c>
      <c r="J8745" t="s">
        <v>29</v>
      </c>
      <c r="K8745" t="s">
        <v>46</v>
      </c>
      <c r="L8745">
        <v>20</v>
      </c>
      <c r="M8745">
        <v>100</v>
      </c>
      <c r="N8745">
        <v>37910</v>
      </c>
      <c r="O8745">
        <v>37910</v>
      </c>
      <c r="P8745">
        <v>37910</v>
      </c>
      <c r="Q8745">
        <v>180142</v>
      </c>
      <c r="R8745">
        <v>758200</v>
      </c>
      <c r="S8745">
        <v>52126240</v>
      </c>
      <c r="T8745">
        <v>23693760</v>
      </c>
      <c r="U8745">
        <v>75820000</v>
      </c>
      <c r="V8745">
        <v>18955000</v>
      </c>
      <c r="W8745">
        <v>94775000</v>
      </c>
    </row>
    <row r="8746" spans="1:23" x14ac:dyDescent="0.2">
      <c r="A8746" t="s">
        <v>9369</v>
      </c>
      <c r="B8746">
        <v>89.019499999999994</v>
      </c>
      <c r="C8746">
        <v>26.343399999999999</v>
      </c>
      <c r="D8746" t="s">
        <v>8735</v>
      </c>
      <c r="E8746" t="s">
        <v>8736</v>
      </c>
      <c r="F8746" t="s">
        <v>9289</v>
      </c>
      <c r="G8746" t="s">
        <v>9290</v>
      </c>
      <c r="H8746">
        <v>55520070</v>
      </c>
      <c r="I8746" t="s">
        <v>9361</v>
      </c>
      <c r="J8746" t="s">
        <v>29</v>
      </c>
      <c r="K8746" t="s">
        <v>48</v>
      </c>
      <c r="L8746">
        <v>20</v>
      </c>
      <c r="M8746">
        <v>100</v>
      </c>
      <c r="N8746">
        <v>33</v>
      </c>
      <c r="O8746">
        <v>33</v>
      </c>
      <c r="P8746">
        <v>33</v>
      </c>
      <c r="Q8746">
        <v>157</v>
      </c>
      <c r="R8746">
        <v>660</v>
      </c>
      <c r="S8746">
        <v>45520</v>
      </c>
      <c r="T8746">
        <v>20480</v>
      </c>
      <c r="U8746">
        <v>66000</v>
      </c>
      <c r="V8746">
        <v>16500</v>
      </c>
      <c r="W8746">
        <v>82500</v>
      </c>
    </row>
    <row r="8747" spans="1:23" x14ac:dyDescent="0.2">
      <c r="A8747" t="s">
        <v>9370</v>
      </c>
      <c r="B8747">
        <v>89.019499999999994</v>
      </c>
      <c r="C8747">
        <v>26.343399999999999</v>
      </c>
      <c r="D8747" t="s">
        <v>8735</v>
      </c>
      <c r="E8747" t="s">
        <v>8736</v>
      </c>
      <c r="F8747" t="s">
        <v>9289</v>
      </c>
      <c r="G8747" t="s">
        <v>9290</v>
      </c>
      <c r="H8747">
        <v>55520070</v>
      </c>
      <c r="I8747" t="s">
        <v>9361</v>
      </c>
      <c r="J8747" t="s">
        <v>29</v>
      </c>
      <c r="K8747" t="s">
        <v>50</v>
      </c>
      <c r="L8747">
        <v>20</v>
      </c>
      <c r="M8747">
        <v>100</v>
      </c>
      <c r="N8747">
        <v>3</v>
      </c>
      <c r="O8747">
        <v>3</v>
      </c>
      <c r="P8747">
        <v>3</v>
      </c>
      <c r="Q8747">
        <v>13</v>
      </c>
      <c r="R8747">
        <v>60</v>
      </c>
      <c r="S8747">
        <v>4140</v>
      </c>
      <c r="T8747">
        <v>1860</v>
      </c>
      <c r="U8747">
        <v>6000</v>
      </c>
      <c r="V8747">
        <v>1500</v>
      </c>
      <c r="W8747">
        <v>7500</v>
      </c>
    </row>
    <row r="8748" spans="1:23" x14ac:dyDescent="0.2">
      <c r="A8748" t="s">
        <v>9371</v>
      </c>
      <c r="B8748">
        <v>89.019499999999994</v>
      </c>
      <c r="C8748">
        <v>26.343399999999999</v>
      </c>
      <c r="D8748" t="s">
        <v>8735</v>
      </c>
      <c r="E8748" t="s">
        <v>8736</v>
      </c>
      <c r="F8748" t="s">
        <v>9289</v>
      </c>
      <c r="G8748" t="s">
        <v>9290</v>
      </c>
      <c r="H8748">
        <v>55520070</v>
      </c>
      <c r="I8748" t="s">
        <v>9361</v>
      </c>
      <c r="J8748" t="s">
        <v>29</v>
      </c>
      <c r="K8748" t="s">
        <v>52</v>
      </c>
      <c r="L8748">
        <v>20</v>
      </c>
      <c r="M8748">
        <v>100</v>
      </c>
      <c r="N8748">
        <v>83</v>
      </c>
      <c r="O8748">
        <v>83</v>
      </c>
      <c r="P8748">
        <v>83</v>
      </c>
      <c r="Q8748">
        <v>407</v>
      </c>
      <c r="R8748">
        <v>1660</v>
      </c>
      <c r="S8748">
        <v>114500</v>
      </c>
      <c r="T8748">
        <v>51500</v>
      </c>
      <c r="U8748">
        <v>166000</v>
      </c>
      <c r="V8748">
        <v>41500</v>
      </c>
      <c r="W8748">
        <v>207500</v>
      </c>
    </row>
    <row r="8749" spans="1:23" x14ac:dyDescent="0.2">
      <c r="A8749" t="s">
        <v>9372</v>
      </c>
      <c r="B8749">
        <v>89.019499999999994</v>
      </c>
      <c r="C8749">
        <v>26.343399999999999</v>
      </c>
      <c r="D8749" t="s">
        <v>8735</v>
      </c>
      <c r="E8749" t="s">
        <v>8736</v>
      </c>
      <c r="F8749" t="s">
        <v>9289</v>
      </c>
      <c r="G8749" t="s">
        <v>9290</v>
      </c>
      <c r="H8749">
        <v>55520070</v>
      </c>
      <c r="I8749" t="s">
        <v>9361</v>
      </c>
      <c r="J8749" t="s">
        <v>29</v>
      </c>
      <c r="K8749" t="s">
        <v>54</v>
      </c>
      <c r="L8749">
        <v>25</v>
      </c>
      <c r="M8749">
        <v>300</v>
      </c>
      <c r="N8749">
        <v>939</v>
      </c>
      <c r="O8749">
        <v>939</v>
      </c>
      <c r="P8749">
        <v>939</v>
      </c>
      <c r="Q8749">
        <v>4414</v>
      </c>
      <c r="R8749">
        <v>23475</v>
      </c>
      <c r="S8749">
        <v>4695000</v>
      </c>
      <c r="T8749">
        <v>2347500</v>
      </c>
      <c r="U8749">
        <v>7042500</v>
      </c>
      <c r="V8749">
        <v>782520</v>
      </c>
      <c r="W8749">
        <v>7825020</v>
      </c>
    </row>
    <row r="8750" spans="1:23" x14ac:dyDescent="0.2">
      <c r="A8750" t="s">
        <v>9373</v>
      </c>
      <c r="B8750">
        <v>89.019499999999994</v>
      </c>
      <c r="C8750">
        <v>26.343399999999999</v>
      </c>
      <c r="D8750" t="s">
        <v>8735</v>
      </c>
      <c r="E8750" t="s">
        <v>8736</v>
      </c>
      <c r="F8750" t="s">
        <v>9289</v>
      </c>
      <c r="G8750" t="s">
        <v>9290</v>
      </c>
      <c r="H8750">
        <v>55520070</v>
      </c>
      <c r="I8750" t="s">
        <v>9361</v>
      </c>
      <c r="J8750" t="s">
        <v>29</v>
      </c>
      <c r="K8750" t="s">
        <v>56</v>
      </c>
      <c r="L8750">
        <v>25</v>
      </c>
      <c r="M8750">
        <v>300</v>
      </c>
      <c r="N8750">
        <v>59</v>
      </c>
      <c r="O8750">
        <v>59</v>
      </c>
      <c r="P8750">
        <v>59</v>
      </c>
      <c r="Q8750">
        <v>281</v>
      </c>
      <c r="R8750">
        <v>1475</v>
      </c>
      <c r="S8750">
        <v>295000</v>
      </c>
      <c r="T8750">
        <v>147500</v>
      </c>
      <c r="U8750">
        <v>442500</v>
      </c>
      <c r="V8750">
        <v>49020</v>
      </c>
      <c r="W8750">
        <v>491520</v>
      </c>
    </row>
    <row r="8751" spans="1:23" x14ac:dyDescent="0.2">
      <c r="A8751" t="s">
        <v>9374</v>
      </c>
      <c r="B8751">
        <v>89.019499999999994</v>
      </c>
      <c r="C8751">
        <v>26.343399999999999</v>
      </c>
      <c r="D8751" t="s">
        <v>8735</v>
      </c>
      <c r="E8751" t="s">
        <v>8736</v>
      </c>
      <c r="F8751" t="s">
        <v>9289</v>
      </c>
      <c r="G8751" t="s">
        <v>9290</v>
      </c>
      <c r="H8751">
        <v>55520070</v>
      </c>
      <c r="I8751" t="s">
        <v>9361</v>
      </c>
      <c r="J8751" t="s">
        <v>29</v>
      </c>
      <c r="K8751" t="s">
        <v>58</v>
      </c>
      <c r="L8751">
        <v>30</v>
      </c>
      <c r="M8751">
        <v>300</v>
      </c>
      <c r="N8751">
        <v>3390</v>
      </c>
      <c r="O8751">
        <v>5002</v>
      </c>
      <c r="P8751">
        <v>5002</v>
      </c>
      <c r="Q8751">
        <v>23645</v>
      </c>
      <c r="R8751">
        <v>150060</v>
      </c>
      <c r="S8751">
        <v>30012000</v>
      </c>
      <c r="T8751">
        <v>15006000</v>
      </c>
      <c r="U8751">
        <v>45018000</v>
      </c>
      <c r="V8751">
        <v>5002000</v>
      </c>
      <c r="W8751">
        <v>50020000</v>
      </c>
    </row>
    <row r="8752" spans="1:23" x14ac:dyDescent="0.2">
      <c r="A8752" t="s">
        <v>9375</v>
      </c>
      <c r="B8752">
        <v>89.019499999999994</v>
      </c>
      <c r="C8752">
        <v>26.343399999999999</v>
      </c>
      <c r="D8752" t="s">
        <v>8735</v>
      </c>
      <c r="E8752" t="s">
        <v>8736</v>
      </c>
      <c r="F8752" t="s">
        <v>9289</v>
      </c>
      <c r="G8752" t="s">
        <v>9290</v>
      </c>
      <c r="H8752">
        <v>55520070</v>
      </c>
      <c r="I8752" t="s">
        <v>9361</v>
      </c>
      <c r="J8752" t="s">
        <v>29</v>
      </c>
      <c r="K8752" t="s">
        <v>60</v>
      </c>
      <c r="L8752">
        <v>35</v>
      </c>
      <c r="M8752">
        <v>300</v>
      </c>
      <c r="N8752">
        <v>1394</v>
      </c>
      <c r="O8752">
        <v>2731</v>
      </c>
      <c r="P8752">
        <v>2731</v>
      </c>
      <c r="Q8752">
        <v>13024</v>
      </c>
      <c r="R8752">
        <v>95585</v>
      </c>
      <c r="S8752">
        <v>19117000</v>
      </c>
      <c r="T8752">
        <v>9558500</v>
      </c>
      <c r="U8752">
        <v>28675500</v>
      </c>
      <c r="V8752">
        <v>3186180</v>
      </c>
      <c r="W8752">
        <v>31861680</v>
      </c>
    </row>
    <row r="8753" spans="1:23" x14ac:dyDescent="0.2">
      <c r="A8753" t="s">
        <v>9376</v>
      </c>
      <c r="B8753">
        <v>89.019499999999994</v>
      </c>
      <c r="C8753">
        <v>26.343399999999999</v>
      </c>
      <c r="D8753" t="s">
        <v>8735</v>
      </c>
      <c r="E8753" t="s">
        <v>8736</v>
      </c>
      <c r="F8753" t="s">
        <v>9289</v>
      </c>
      <c r="G8753" t="s">
        <v>9290</v>
      </c>
      <c r="H8753">
        <v>55520070</v>
      </c>
      <c r="I8753" t="s">
        <v>9361</v>
      </c>
      <c r="J8753" t="s">
        <v>29</v>
      </c>
      <c r="K8753" t="s">
        <v>62</v>
      </c>
      <c r="L8753">
        <v>35</v>
      </c>
      <c r="M8753">
        <v>300</v>
      </c>
      <c r="N8753">
        <v>44</v>
      </c>
      <c r="O8753">
        <v>257</v>
      </c>
      <c r="P8753">
        <v>257</v>
      </c>
      <c r="Q8753">
        <v>1252</v>
      </c>
      <c r="R8753">
        <v>8995</v>
      </c>
      <c r="S8753">
        <v>1799000</v>
      </c>
      <c r="T8753">
        <v>899500</v>
      </c>
      <c r="U8753">
        <v>2698500</v>
      </c>
      <c r="V8753">
        <v>299850</v>
      </c>
      <c r="W8753">
        <v>2998350</v>
      </c>
    </row>
    <row r="8754" spans="1:23" x14ac:dyDescent="0.2">
      <c r="A8754" t="s">
        <v>9377</v>
      </c>
      <c r="B8754">
        <v>89.019499999999994</v>
      </c>
      <c r="C8754">
        <v>26.343399999999999</v>
      </c>
      <c r="D8754" t="s">
        <v>8735</v>
      </c>
      <c r="E8754" t="s">
        <v>8736</v>
      </c>
      <c r="F8754" t="s">
        <v>9289</v>
      </c>
      <c r="G8754" t="s">
        <v>9290</v>
      </c>
      <c r="H8754">
        <v>55520070</v>
      </c>
      <c r="I8754" t="s">
        <v>9361</v>
      </c>
      <c r="J8754" t="s">
        <v>29</v>
      </c>
      <c r="K8754" t="s">
        <v>64</v>
      </c>
      <c r="L8754">
        <v>20</v>
      </c>
      <c r="M8754">
        <v>200</v>
      </c>
      <c r="N8754">
        <v>1047</v>
      </c>
      <c r="O8754">
        <v>1047</v>
      </c>
      <c r="P8754">
        <v>1047</v>
      </c>
      <c r="Q8754">
        <v>5014</v>
      </c>
      <c r="R8754">
        <v>20940</v>
      </c>
      <c r="S8754">
        <v>1794420</v>
      </c>
      <c r="T8754">
        <v>2393580</v>
      </c>
      <c r="U8754">
        <v>4188000</v>
      </c>
      <c r="V8754">
        <v>1794420</v>
      </c>
      <c r="W8754">
        <v>5982420</v>
      </c>
    </row>
    <row r="8755" spans="1:23" x14ac:dyDescent="0.2">
      <c r="A8755" t="s">
        <v>9378</v>
      </c>
      <c r="B8755">
        <v>88.973799999999997</v>
      </c>
      <c r="C8755">
        <v>26.173100000000002</v>
      </c>
      <c r="D8755" t="s">
        <v>8735</v>
      </c>
      <c r="E8755" t="s">
        <v>8736</v>
      </c>
      <c r="F8755" t="s">
        <v>9379</v>
      </c>
      <c r="G8755" t="s">
        <v>9380</v>
      </c>
      <c r="H8755">
        <v>55730012</v>
      </c>
      <c r="I8755" t="s">
        <v>9381</v>
      </c>
      <c r="J8755" t="s">
        <v>29</v>
      </c>
      <c r="K8755" t="s">
        <v>30</v>
      </c>
      <c r="L8755">
        <v>40</v>
      </c>
      <c r="M8755">
        <v>450</v>
      </c>
      <c r="N8755">
        <v>607</v>
      </c>
      <c r="O8755">
        <v>607</v>
      </c>
      <c r="P8755">
        <v>607</v>
      </c>
      <c r="Q8755">
        <v>2624</v>
      </c>
      <c r="R8755">
        <v>24280</v>
      </c>
      <c r="S8755">
        <v>4499050</v>
      </c>
      <c r="T8755">
        <v>6426950</v>
      </c>
      <c r="U8755">
        <v>10926000</v>
      </c>
      <c r="V8755">
        <v>1928200</v>
      </c>
      <c r="W8755">
        <v>12854200</v>
      </c>
    </row>
    <row r="8756" spans="1:23" x14ac:dyDescent="0.2">
      <c r="A8756" t="s">
        <v>9382</v>
      </c>
      <c r="B8756">
        <v>88.973799999999997</v>
      </c>
      <c r="C8756">
        <v>26.173100000000002</v>
      </c>
      <c r="D8756" t="s">
        <v>8735</v>
      </c>
      <c r="E8756" t="s">
        <v>8736</v>
      </c>
      <c r="F8756" t="s">
        <v>9379</v>
      </c>
      <c r="G8756" t="s">
        <v>9380</v>
      </c>
      <c r="H8756">
        <v>55730012</v>
      </c>
      <c r="I8756" t="s">
        <v>9381</v>
      </c>
      <c r="J8756" t="s">
        <v>29</v>
      </c>
      <c r="K8756" t="s">
        <v>32</v>
      </c>
      <c r="L8756">
        <v>45</v>
      </c>
      <c r="M8756">
        <v>450</v>
      </c>
      <c r="N8756">
        <v>1956</v>
      </c>
      <c r="O8756">
        <v>2893</v>
      </c>
      <c r="P8756">
        <v>2893</v>
      </c>
      <c r="Q8756">
        <v>12606</v>
      </c>
      <c r="R8756">
        <v>130185</v>
      </c>
      <c r="S8756">
        <v>24122520</v>
      </c>
      <c r="T8756">
        <v>34460730</v>
      </c>
      <c r="U8756">
        <v>58583250</v>
      </c>
      <c r="V8756">
        <v>10338430</v>
      </c>
      <c r="W8756">
        <v>68921680</v>
      </c>
    </row>
    <row r="8757" spans="1:23" x14ac:dyDescent="0.2">
      <c r="A8757" t="s">
        <v>9383</v>
      </c>
      <c r="B8757">
        <v>88.973799999999997</v>
      </c>
      <c r="C8757">
        <v>26.173100000000002</v>
      </c>
      <c r="D8757" t="s">
        <v>8735</v>
      </c>
      <c r="E8757" t="s">
        <v>8736</v>
      </c>
      <c r="F8757" t="s">
        <v>9379</v>
      </c>
      <c r="G8757" t="s">
        <v>9380</v>
      </c>
      <c r="H8757">
        <v>55730012</v>
      </c>
      <c r="I8757" t="s">
        <v>9381</v>
      </c>
      <c r="J8757" t="s">
        <v>29</v>
      </c>
      <c r="K8757" t="s">
        <v>34</v>
      </c>
      <c r="L8757">
        <v>50</v>
      </c>
      <c r="M8757">
        <v>450</v>
      </c>
      <c r="N8757">
        <v>2039</v>
      </c>
      <c r="O8757">
        <v>4019</v>
      </c>
      <c r="P8757">
        <v>4019</v>
      </c>
      <c r="Q8757">
        <v>17613</v>
      </c>
      <c r="R8757">
        <v>200950</v>
      </c>
      <c r="S8757">
        <v>37235040</v>
      </c>
      <c r="T8757">
        <v>53192460</v>
      </c>
      <c r="U8757">
        <v>90427500</v>
      </c>
      <c r="V8757">
        <v>15957980</v>
      </c>
      <c r="W8757">
        <v>106385480</v>
      </c>
    </row>
    <row r="8758" spans="1:23" x14ac:dyDescent="0.2">
      <c r="A8758" t="s">
        <v>9384</v>
      </c>
      <c r="B8758">
        <v>88.973799999999997</v>
      </c>
      <c r="C8758">
        <v>26.173100000000002</v>
      </c>
      <c r="D8758" t="s">
        <v>8735</v>
      </c>
      <c r="E8758" t="s">
        <v>8736</v>
      </c>
      <c r="F8758" t="s">
        <v>9379</v>
      </c>
      <c r="G8758" t="s">
        <v>9380</v>
      </c>
      <c r="H8758">
        <v>55730012</v>
      </c>
      <c r="I8758" t="s">
        <v>9381</v>
      </c>
      <c r="J8758" t="s">
        <v>29</v>
      </c>
      <c r="K8758" t="s">
        <v>36</v>
      </c>
      <c r="L8758">
        <v>60</v>
      </c>
      <c r="M8758">
        <v>450</v>
      </c>
      <c r="N8758">
        <v>238</v>
      </c>
      <c r="O8758">
        <v>1311</v>
      </c>
      <c r="P8758">
        <v>1311</v>
      </c>
      <c r="Q8758">
        <v>5728</v>
      </c>
      <c r="R8758">
        <v>78660</v>
      </c>
      <c r="S8758">
        <v>14575270</v>
      </c>
      <c r="T8758">
        <v>20821730</v>
      </c>
      <c r="U8758">
        <v>35397000</v>
      </c>
      <c r="V8758">
        <v>6246470</v>
      </c>
      <c r="W8758">
        <v>41643470</v>
      </c>
    </row>
    <row r="8759" spans="1:23" x14ac:dyDescent="0.2">
      <c r="A8759" t="s">
        <v>9385</v>
      </c>
      <c r="B8759">
        <v>88.973799999999997</v>
      </c>
      <c r="C8759">
        <v>26.173100000000002</v>
      </c>
      <c r="D8759" t="s">
        <v>8735</v>
      </c>
      <c r="E8759" t="s">
        <v>8736</v>
      </c>
      <c r="F8759" t="s">
        <v>9379</v>
      </c>
      <c r="G8759" t="s">
        <v>9380</v>
      </c>
      <c r="H8759">
        <v>55730012</v>
      </c>
      <c r="I8759" t="s">
        <v>9381</v>
      </c>
      <c r="J8759" t="s">
        <v>29</v>
      </c>
      <c r="K8759" t="s">
        <v>38</v>
      </c>
      <c r="L8759">
        <v>70</v>
      </c>
      <c r="M8759">
        <v>450</v>
      </c>
      <c r="N8759">
        <v>39</v>
      </c>
      <c r="O8759">
        <v>325</v>
      </c>
      <c r="P8759">
        <v>325</v>
      </c>
      <c r="Q8759">
        <v>1403</v>
      </c>
      <c r="R8759">
        <v>22750</v>
      </c>
      <c r="S8759">
        <v>4215420</v>
      </c>
      <c r="T8759">
        <v>6022080</v>
      </c>
      <c r="U8759">
        <v>10237500</v>
      </c>
      <c r="V8759">
        <v>1806610</v>
      </c>
      <c r="W8759">
        <v>12044110</v>
      </c>
    </row>
    <row r="8760" spans="1:23" x14ac:dyDescent="0.2">
      <c r="A8760" t="s">
        <v>9386</v>
      </c>
      <c r="B8760">
        <v>88.973799999999997</v>
      </c>
      <c r="C8760">
        <v>26.173100000000002</v>
      </c>
      <c r="D8760" t="s">
        <v>8735</v>
      </c>
      <c r="E8760" t="s">
        <v>8736</v>
      </c>
      <c r="F8760" t="s">
        <v>9379</v>
      </c>
      <c r="G8760" t="s">
        <v>9380</v>
      </c>
      <c r="H8760">
        <v>55730012</v>
      </c>
      <c r="I8760" t="s">
        <v>9381</v>
      </c>
      <c r="J8760" t="s">
        <v>29</v>
      </c>
      <c r="K8760" t="s">
        <v>40</v>
      </c>
      <c r="L8760">
        <v>80</v>
      </c>
      <c r="M8760">
        <v>450</v>
      </c>
      <c r="N8760">
        <v>7</v>
      </c>
      <c r="O8760">
        <v>81</v>
      </c>
      <c r="P8760">
        <v>81</v>
      </c>
      <c r="Q8760">
        <v>354</v>
      </c>
      <c r="R8760">
        <v>6480</v>
      </c>
      <c r="S8760">
        <v>1200710</v>
      </c>
      <c r="T8760">
        <v>1715290</v>
      </c>
      <c r="U8760">
        <v>2916000</v>
      </c>
      <c r="V8760">
        <v>514590</v>
      </c>
      <c r="W8760">
        <v>3430590</v>
      </c>
    </row>
    <row r="8761" spans="1:23" x14ac:dyDescent="0.2">
      <c r="A8761" t="s">
        <v>9387</v>
      </c>
      <c r="B8761">
        <v>88.973799999999997</v>
      </c>
      <c r="C8761">
        <v>26.173100000000002</v>
      </c>
      <c r="D8761" t="s">
        <v>8735</v>
      </c>
      <c r="E8761" t="s">
        <v>8736</v>
      </c>
      <c r="F8761" t="s">
        <v>9379</v>
      </c>
      <c r="G8761" t="s">
        <v>9380</v>
      </c>
      <c r="H8761">
        <v>55730012</v>
      </c>
      <c r="I8761" t="s">
        <v>9381</v>
      </c>
      <c r="J8761" t="s">
        <v>29</v>
      </c>
      <c r="K8761" t="s">
        <v>89</v>
      </c>
      <c r="L8761">
        <v>80</v>
      </c>
      <c r="M8761">
        <v>450</v>
      </c>
      <c r="N8761">
        <v>3</v>
      </c>
      <c r="O8761">
        <v>51</v>
      </c>
      <c r="P8761">
        <v>51</v>
      </c>
      <c r="Q8761">
        <v>214</v>
      </c>
      <c r="R8761">
        <v>4080</v>
      </c>
      <c r="S8761">
        <v>756000</v>
      </c>
      <c r="T8761">
        <v>1080000</v>
      </c>
      <c r="U8761">
        <v>1836000</v>
      </c>
      <c r="V8761">
        <v>324000</v>
      </c>
      <c r="W8761">
        <v>2160000</v>
      </c>
    </row>
    <row r="8762" spans="1:23" x14ac:dyDescent="0.2">
      <c r="A8762" t="s">
        <v>9388</v>
      </c>
      <c r="B8762">
        <v>88.973799999999997</v>
      </c>
      <c r="C8762">
        <v>26.173100000000002</v>
      </c>
      <c r="D8762" t="s">
        <v>8735</v>
      </c>
      <c r="E8762" t="s">
        <v>8736</v>
      </c>
      <c r="F8762" t="s">
        <v>9379</v>
      </c>
      <c r="G8762" t="s">
        <v>9380</v>
      </c>
      <c r="H8762">
        <v>55730012</v>
      </c>
      <c r="I8762" t="s">
        <v>9381</v>
      </c>
      <c r="J8762" t="s">
        <v>29</v>
      </c>
      <c r="K8762" t="s">
        <v>44</v>
      </c>
      <c r="L8762">
        <v>25</v>
      </c>
      <c r="M8762">
        <v>200</v>
      </c>
      <c r="N8762">
        <v>21</v>
      </c>
      <c r="O8762">
        <v>21</v>
      </c>
      <c r="P8762">
        <v>21</v>
      </c>
      <c r="Q8762">
        <v>90</v>
      </c>
      <c r="R8762">
        <v>525</v>
      </c>
      <c r="S8762">
        <v>72240</v>
      </c>
      <c r="T8762">
        <v>32760</v>
      </c>
      <c r="U8762">
        <v>105000</v>
      </c>
      <c r="V8762">
        <v>26250</v>
      </c>
      <c r="W8762">
        <v>131250</v>
      </c>
    </row>
    <row r="8763" spans="1:23" x14ac:dyDescent="0.2">
      <c r="A8763" t="s">
        <v>9389</v>
      </c>
      <c r="B8763">
        <v>88.973799999999997</v>
      </c>
      <c r="C8763">
        <v>26.173100000000002</v>
      </c>
      <c r="D8763" t="s">
        <v>8735</v>
      </c>
      <c r="E8763" t="s">
        <v>8736</v>
      </c>
      <c r="F8763" t="s">
        <v>9379</v>
      </c>
      <c r="G8763" t="s">
        <v>9380</v>
      </c>
      <c r="H8763">
        <v>55730012</v>
      </c>
      <c r="I8763" t="s">
        <v>9381</v>
      </c>
      <c r="J8763" t="s">
        <v>29</v>
      </c>
      <c r="K8763" t="s">
        <v>46</v>
      </c>
      <c r="L8763">
        <v>20</v>
      </c>
      <c r="M8763">
        <v>100</v>
      </c>
      <c r="N8763">
        <v>52616</v>
      </c>
      <c r="O8763">
        <v>52616</v>
      </c>
      <c r="P8763">
        <v>52616</v>
      </c>
      <c r="Q8763">
        <v>229177</v>
      </c>
      <c r="R8763">
        <v>1052320</v>
      </c>
      <c r="S8763">
        <v>72347030</v>
      </c>
      <c r="T8763">
        <v>32884970</v>
      </c>
      <c r="U8763">
        <v>105232000</v>
      </c>
      <c r="V8763">
        <v>26308000</v>
      </c>
      <c r="W8763">
        <v>131540000</v>
      </c>
    </row>
    <row r="8764" spans="1:23" x14ac:dyDescent="0.2">
      <c r="A8764" t="s">
        <v>9390</v>
      </c>
      <c r="B8764">
        <v>88.973799999999997</v>
      </c>
      <c r="C8764">
        <v>26.173100000000002</v>
      </c>
      <c r="D8764" t="s">
        <v>8735</v>
      </c>
      <c r="E8764" t="s">
        <v>8736</v>
      </c>
      <c r="F8764" t="s">
        <v>9379</v>
      </c>
      <c r="G8764" t="s">
        <v>9380</v>
      </c>
      <c r="H8764">
        <v>55730012</v>
      </c>
      <c r="I8764" t="s">
        <v>9381</v>
      </c>
      <c r="J8764" t="s">
        <v>29</v>
      </c>
      <c r="K8764" t="s">
        <v>48</v>
      </c>
      <c r="L8764">
        <v>20</v>
      </c>
      <c r="M8764">
        <v>100</v>
      </c>
      <c r="N8764">
        <v>4</v>
      </c>
      <c r="O8764">
        <v>4</v>
      </c>
      <c r="P8764">
        <v>4</v>
      </c>
      <c r="Q8764">
        <v>19</v>
      </c>
      <c r="R8764">
        <v>80</v>
      </c>
      <c r="S8764">
        <v>5520</v>
      </c>
      <c r="T8764">
        <v>2480</v>
      </c>
      <c r="U8764">
        <v>8000</v>
      </c>
      <c r="V8764">
        <v>2000</v>
      </c>
      <c r="W8764">
        <v>10000</v>
      </c>
    </row>
    <row r="8765" spans="1:23" x14ac:dyDescent="0.2">
      <c r="A8765" t="s">
        <v>9391</v>
      </c>
      <c r="B8765">
        <v>88.973799999999997</v>
      </c>
      <c r="C8765">
        <v>26.173100000000002</v>
      </c>
      <c r="D8765" t="s">
        <v>8735</v>
      </c>
      <c r="E8765" t="s">
        <v>8736</v>
      </c>
      <c r="F8765" t="s">
        <v>9379</v>
      </c>
      <c r="G8765" t="s">
        <v>9380</v>
      </c>
      <c r="H8765">
        <v>55730012</v>
      </c>
      <c r="I8765" t="s">
        <v>9381</v>
      </c>
      <c r="J8765" t="s">
        <v>29</v>
      </c>
      <c r="K8765" t="s">
        <v>50</v>
      </c>
      <c r="L8765">
        <v>20</v>
      </c>
      <c r="M8765">
        <v>100</v>
      </c>
      <c r="N8765">
        <v>2</v>
      </c>
      <c r="O8765">
        <v>2</v>
      </c>
      <c r="P8765">
        <v>2</v>
      </c>
      <c r="Q8765">
        <v>9</v>
      </c>
      <c r="R8765">
        <v>40</v>
      </c>
      <c r="S8765">
        <v>2760</v>
      </c>
      <c r="T8765">
        <v>1240</v>
      </c>
      <c r="U8765">
        <v>4000</v>
      </c>
      <c r="V8765">
        <v>1000</v>
      </c>
      <c r="W8765">
        <v>5000</v>
      </c>
    </row>
    <row r="8766" spans="1:23" x14ac:dyDescent="0.2">
      <c r="A8766" t="s">
        <v>9392</v>
      </c>
      <c r="B8766">
        <v>88.973799999999997</v>
      </c>
      <c r="C8766">
        <v>26.173100000000002</v>
      </c>
      <c r="D8766" t="s">
        <v>8735</v>
      </c>
      <c r="E8766" t="s">
        <v>8736</v>
      </c>
      <c r="F8766" t="s">
        <v>9379</v>
      </c>
      <c r="G8766" t="s">
        <v>9380</v>
      </c>
      <c r="H8766">
        <v>55730012</v>
      </c>
      <c r="I8766" t="s">
        <v>9381</v>
      </c>
      <c r="J8766" t="s">
        <v>29</v>
      </c>
      <c r="K8766" t="s">
        <v>52</v>
      </c>
      <c r="L8766">
        <v>20</v>
      </c>
      <c r="M8766">
        <v>100</v>
      </c>
      <c r="N8766">
        <v>200</v>
      </c>
      <c r="O8766">
        <v>200</v>
      </c>
      <c r="P8766">
        <v>200</v>
      </c>
      <c r="Q8766">
        <v>866</v>
      </c>
      <c r="R8766">
        <v>4000</v>
      </c>
      <c r="S8766">
        <v>275720</v>
      </c>
      <c r="T8766">
        <v>124280</v>
      </c>
      <c r="U8766">
        <v>400000</v>
      </c>
      <c r="V8766">
        <v>100000</v>
      </c>
      <c r="W8766">
        <v>500000</v>
      </c>
    </row>
    <row r="8767" spans="1:23" x14ac:dyDescent="0.2">
      <c r="A8767" t="s">
        <v>9393</v>
      </c>
      <c r="B8767">
        <v>88.973799999999997</v>
      </c>
      <c r="C8767">
        <v>26.173100000000002</v>
      </c>
      <c r="D8767" t="s">
        <v>8735</v>
      </c>
      <c r="E8767" t="s">
        <v>8736</v>
      </c>
      <c r="F8767" t="s">
        <v>9379</v>
      </c>
      <c r="G8767" t="s">
        <v>9380</v>
      </c>
      <c r="H8767">
        <v>55730012</v>
      </c>
      <c r="I8767" t="s">
        <v>9381</v>
      </c>
      <c r="J8767" t="s">
        <v>29</v>
      </c>
      <c r="K8767" t="s">
        <v>54</v>
      </c>
      <c r="L8767">
        <v>25</v>
      </c>
      <c r="M8767">
        <v>300</v>
      </c>
      <c r="N8767">
        <v>2435</v>
      </c>
      <c r="O8767">
        <v>2435</v>
      </c>
      <c r="P8767">
        <v>2435</v>
      </c>
      <c r="Q8767">
        <v>10532</v>
      </c>
      <c r="R8767">
        <v>60875</v>
      </c>
      <c r="S8767">
        <v>12175000</v>
      </c>
      <c r="T8767">
        <v>6087500</v>
      </c>
      <c r="U8767">
        <v>18262500</v>
      </c>
      <c r="V8767">
        <v>2029190</v>
      </c>
      <c r="W8767">
        <v>20291690</v>
      </c>
    </row>
    <row r="8768" spans="1:23" x14ac:dyDescent="0.2">
      <c r="A8768" t="s">
        <v>9394</v>
      </c>
      <c r="B8768">
        <v>88.973799999999997</v>
      </c>
      <c r="C8768">
        <v>26.173100000000002</v>
      </c>
      <c r="D8768" t="s">
        <v>8735</v>
      </c>
      <c r="E8768" t="s">
        <v>8736</v>
      </c>
      <c r="F8768" t="s">
        <v>9379</v>
      </c>
      <c r="G8768" t="s">
        <v>9380</v>
      </c>
      <c r="H8768">
        <v>55730012</v>
      </c>
      <c r="I8768" t="s">
        <v>9381</v>
      </c>
      <c r="J8768" t="s">
        <v>29</v>
      </c>
      <c r="K8768" t="s">
        <v>56</v>
      </c>
      <c r="L8768">
        <v>25</v>
      </c>
      <c r="M8768">
        <v>300</v>
      </c>
      <c r="N8768">
        <v>32</v>
      </c>
      <c r="O8768">
        <v>32</v>
      </c>
      <c r="P8768">
        <v>32</v>
      </c>
      <c r="Q8768">
        <v>141</v>
      </c>
      <c r="R8768">
        <v>800</v>
      </c>
      <c r="S8768">
        <v>160000</v>
      </c>
      <c r="T8768">
        <v>80000</v>
      </c>
      <c r="U8768">
        <v>240000</v>
      </c>
      <c r="V8768">
        <v>26570</v>
      </c>
      <c r="W8768">
        <v>266570</v>
      </c>
    </row>
    <row r="8769" spans="1:23" x14ac:dyDescent="0.2">
      <c r="A8769" t="s">
        <v>9395</v>
      </c>
      <c r="B8769">
        <v>88.973799999999997</v>
      </c>
      <c r="C8769">
        <v>26.173100000000002</v>
      </c>
      <c r="D8769" t="s">
        <v>8735</v>
      </c>
      <c r="E8769" t="s">
        <v>8736</v>
      </c>
      <c r="F8769" t="s">
        <v>9379</v>
      </c>
      <c r="G8769" t="s">
        <v>9380</v>
      </c>
      <c r="H8769">
        <v>55730012</v>
      </c>
      <c r="I8769" t="s">
        <v>9381</v>
      </c>
      <c r="J8769" t="s">
        <v>29</v>
      </c>
      <c r="K8769" t="s">
        <v>58</v>
      </c>
      <c r="L8769">
        <v>30</v>
      </c>
      <c r="M8769">
        <v>300</v>
      </c>
      <c r="N8769">
        <v>2959</v>
      </c>
      <c r="O8769">
        <v>4352</v>
      </c>
      <c r="P8769">
        <v>4352</v>
      </c>
      <c r="Q8769">
        <v>18959</v>
      </c>
      <c r="R8769">
        <v>130560</v>
      </c>
      <c r="S8769">
        <v>26112000</v>
      </c>
      <c r="T8769">
        <v>13056000</v>
      </c>
      <c r="U8769">
        <v>39168000</v>
      </c>
      <c r="V8769">
        <v>4352000</v>
      </c>
      <c r="W8769">
        <v>43520000</v>
      </c>
    </row>
    <row r="8770" spans="1:23" x14ac:dyDescent="0.2">
      <c r="A8770" t="s">
        <v>9396</v>
      </c>
      <c r="B8770">
        <v>88.973799999999997</v>
      </c>
      <c r="C8770">
        <v>26.173100000000002</v>
      </c>
      <c r="D8770" t="s">
        <v>8735</v>
      </c>
      <c r="E8770" t="s">
        <v>8736</v>
      </c>
      <c r="F8770" t="s">
        <v>9379</v>
      </c>
      <c r="G8770" t="s">
        <v>9380</v>
      </c>
      <c r="H8770">
        <v>55730012</v>
      </c>
      <c r="I8770" t="s">
        <v>9381</v>
      </c>
      <c r="J8770" t="s">
        <v>29</v>
      </c>
      <c r="K8770" t="s">
        <v>60</v>
      </c>
      <c r="L8770">
        <v>35</v>
      </c>
      <c r="M8770">
        <v>300</v>
      </c>
      <c r="N8770">
        <v>1364</v>
      </c>
      <c r="O8770">
        <v>2661</v>
      </c>
      <c r="P8770">
        <v>2661</v>
      </c>
      <c r="Q8770">
        <v>11669</v>
      </c>
      <c r="R8770">
        <v>93135</v>
      </c>
      <c r="S8770">
        <v>18627000</v>
      </c>
      <c r="T8770">
        <v>9313500</v>
      </c>
      <c r="U8770">
        <v>27940500</v>
      </c>
      <c r="V8770">
        <v>3104440</v>
      </c>
      <c r="W8770">
        <v>31044940</v>
      </c>
    </row>
    <row r="8771" spans="1:23" x14ac:dyDescent="0.2">
      <c r="A8771" t="s">
        <v>9397</v>
      </c>
      <c r="B8771">
        <v>88.973799999999997</v>
      </c>
      <c r="C8771">
        <v>26.173100000000002</v>
      </c>
      <c r="D8771" t="s">
        <v>8735</v>
      </c>
      <c r="E8771" t="s">
        <v>8736</v>
      </c>
      <c r="F8771" t="s">
        <v>9379</v>
      </c>
      <c r="G8771" t="s">
        <v>9380</v>
      </c>
      <c r="H8771">
        <v>55730012</v>
      </c>
      <c r="I8771" t="s">
        <v>9381</v>
      </c>
      <c r="J8771" t="s">
        <v>29</v>
      </c>
      <c r="K8771" t="s">
        <v>62</v>
      </c>
      <c r="L8771">
        <v>35</v>
      </c>
      <c r="M8771">
        <v>300</v>
      </c>
      <c r="N8771">
        <v>60</v>
      </c>
      <c r="O8771">
        <v>325</v>
      </c>
      <c r="P8771">
        <v>325</v>
      </c>
      <c r="Q8771">
        <v>1423</v>
      </c>
      <c r="R8771">
        <v>11375</v>
      </c>
      <c r="S8771">
        <v>2275000</v>
      </c>
      <c r="T8771">
        <v>1137500</v>
      </c>
      <c r="U8771">
        <v>3412500</v>
      </c>
      <c r="V8771">
        <v>379160</v>
      </c>
      <c r="W8771">
        <v>3791660</v>
      </c>
    </row>
    <row r="8772" spans="1:23" x14ac:dyDescent="0.2">
      <c r="A8772" t="s">
        <v>9398</v>
      </c>
      <c r="B8772">
        <v>88.973799999999997</v>
      </c>
      <c r="C8772">
        <v>26.173100000000002</v>
      </c>
      <c r="D8772" t="s">
        <v>8735</v>
      </c>
      <c r="E8772" t="s">
        <v>8736</v>
      </c>
      <c r="F8772" t="s">
        <v>9379</v>
      </c>
      <c r="G8772" t="s">
        <v>9380</v>
      </c>
      <c r="H8772">
        <v>55730012</v>
      </c>
      <c r="I8772" t="s">
        <v>9381</v>
      </c>
      <c r="J8772" t="s">
        <v>29</v>
      </c>
      <c r="K8772" t="s">
        <v>64</v>
      </c>
      <c r="L8772">
        <v>20</v>
      </c>
      <c r="M8772">
        <v>200</v>
      </c>
      <c r="N8772">
        <v>4082</v>
      </c>
      <c r="O8772">
        <v>4082</v>
      </c>
      <c r="P8772">
        <v>4082</v>
      </c>
      <c r="Q8772">
        <v>17829</v>
      </c>
      <c r="R8772">
        <v>81640</v>
      </c>
      <c r="S8772">
        <v>6997910</v>
      </c>
      <c r="T8772">
        <v>9330090</v>
      </c>
      <c r="U8772">
        <v>16328000</v>
      </c>
      <c r="V8772">
        <v>6997910</v>
      </c>
      <c r="W8772">
        <v>23325910</v>
      </c>
    </row>
    <row r="8773" spans="1:23" x14ac:dyDescent="0.2">
      <c r="A8773" t="s">
        <v>9399</v>
      </c>
      <c r="B8773">
        <v>88.825400000000002</v>
      </c>
      <c r="C8773">
        <v>26.159500000000001</v>
      </c>
      <c r="D8773" t="s">
        <v>8735</v>
      </c>
      <c r="E8773" t="s">
        <v>8736</v>
      </c>
      <c r="F8773" t="s">
        <v>9379</v>
      </c>
      <c r="G8773" t="s">
        <v>9380</v>
      </c>
      <c r="H8773">
        <v>55730015</v>
      </c>
      <c r="I8773" t="s">
        <v>9400</v>
      </c>
      <c r="J8773" t="s">
        <v>29</v>
      </c>
      <c r="K8773" t="s">
        <v>30</v>
      </c>
      <c r="L8773">
        <v>40</v>
      </c>
      <c r="M8773">
        <v>450</v>
      </c>
      <c r="N8773">
        <v>388</v>
      </c>
      <c r="O8773">
        <v>388</v>
      </c>
      <c r="P8773">
        <v>388</v>
      </c>
      <c r="Q8773">
        <v>1604</v>
      </c>
      <c r="R8773">
        <v>15520</v>
      </c>
      <c r="S8773">
        <v>2875720</v>
      </c>
      <c r="T8773">
        <v>4108280</v>
      </c>
      <c r="U8773">
        <v>6984000</v>
      </c>
      <c r="V8773">
        <v>1232530</v>
      </c>
      <c r="W8773">
        <v>8216530</v>
      </c>
    </row>
    <row r="8774" spans="1:23" x14ac:dyDescent="0.2">
      <c r="A8774" t="s">
        <v>9401</v>
      </c>
      <c r="B8774">
        <v>88.825400000000002</v>
      </c>
      <c r="C8774">
        <v>26.159500000000001</v>
      </c>
      <c r="D8774" t="s">
        <v>8735</v>
      </c>
      <c r="E8774" t="s">
        <v>8736</v>
      </c>
      <c r="F8774" t="s">
        <v>9379</v>
      </c>
      <c r="G8774" t="s">
        <v>9380</v>
      </c>
      <c r="H8774">
        <v>55730015</v>
      </c>
      <c r="I8774" t="s">
        <v>9400</v>
      </c>
      <c r="J8774" t="s">
        <v>29</v>
      </c>
      <c r="K8774" t="s">
        <v>32</v>
      </c>
      <c r="L8774">
        <v>45</v>
      </c>
      <c r="M8774">
        <v>450</v>
      </c>
      <c r="N8774">
        <v>2033</v>
      </c>
      <c r="O8774">
        <v>2999</v>
      </c>
      <c r="P8774">
        <v>2999</v>
      </c>
      <c r="Q8774">
        <v>12774</v>
      </c>
      <c r="R8774">
        <v>134955</v>
      </c>
      <c r="S8774">
        <v>25006530</v>
      </c>
      <c r="T8774">
        <v>35723220</v>
      </c>
      <c r="U8774">
        <v>60729750</v>
      </c>
      <c r="V8774">
        <v>10717120</v>
      </c>
      <c r="W8774">
        <v>71446870</v>
      </c>
    </row>
    <row r="8775" spans="1:23" x14ac:dyDescent="0.2">
      <c r="A8775" t="s">
        <v>9402</v>
      </c>
      <c r="B8775">
        <v>88.825400000000002</v>
      </c>
      <c r="C8775">
        <v>26.159500000000001</v>
      </c>
      <c r="D8775" t="s">
        <v>8735</v>
      </c>
      <c r="E8775" t="s">
        <v>8736</v>
      </c>
      <c r="F8775" t="s">
        <v>9379</v>
      </c>
      <c r="G8775" t="s">
        <v>9380</v>
      </c>
      <c r="H8775">
        <v>55730015</v>
      </c>
      <c r="I8775" t="s">
        <v>9400</v>
      </c>
      <c r="J8775" t="s">
        <v>29</v>
      </c>
      <c r="K8775" t="s">
        <v>34</v>
      </c>
      <c r="L8775">
        <v>50</v>
      </c>
      <c r="M8775">
        <v>450</v>
      </c>
      <c r="N8775">
        <v>2348</v>
      </c>
      <c r="O8775">
        <v>4611</v>
      </c>
      <c r="P8775">
        <v>4611</v>
      </c>
      <c r="Q8775">
        <v>20046</v>
      </c>
      <c r="R8775">
        <v>230550</v>
      </c>
      <c r="S8775">
        <v>42719560</v>
      </c>
      <c r="T8775">
        <v>61027940</v>
      </c>
      <c r="U8775">
        <v>103747500</v>
      </c>
      <c r="V8775">
        <v>18308240</v>
      </c>
      <c r="W8775">
        <v>122055740</v>
      </c>
    </row>
    <row r="8776" spans="1:23" x14ac:dyDescent="0.2">
      <c r="A8776" t="s">
        <v>9403</v>
      </c>
      <c r="B8776">
        <v>88.825400000000002</v>
      </c>
      <c r="C8776">
        <v>26.159500000000001</v>
      </c>
      <c r="D8776" t="s">
        <v>8735</v>
      </c>
      <c r="E8776" t="s">
        <v>8736</v>
      </c>
      <c r="F8776" t="s">
        <v>9379</v>
      </c>
      <c r="G8776" t="s">
        <v>9380</v>
      </c>
      <c r="H8776">
        <v>55730015</v>
      </c>
      <c r="I8776" t="s">
        <v>9400</v>
      </c>
      <c r="J8776" t="s">
        <v>29</v>
      </c>
      <c r="K8776" t="s">
        <v>36</v>
      </c>
      <c r="L8776">
        <v>60</v>
      </c>
      <c r="M8776">
        <v>450</v>
      </c>
      <c r="N8776">
        <v>294</v>
      </c>
      <c r="O8776">
        <v>1612</v>
      </c>
      <c r="P8776">
        <v>1612</v>
      </c>
      <c r="Q8776">
        <v>6796</v>
      </c>
      <c r="R8776">
        <v>96720</v>
      </c>
      <c r="S8776">
        <v>17921690</v>
      </c>
      <c r="T8776">
        <v>25602310</v>
      </c>
      <c r="U8776">
        <v>43524000</v>
      </c>
      <c r="V8776">
        <v>7680700</v>
      </c>
      <c r="W8776">
        <v>51204700</v>
      </c>
    </row>
    <row r="8777" spans="1:23" x14ac:dyDescent="0.2">
      <c r="A8777" t="s">
        <v>9404</v>
      </c>
      <c r="B8777">
        <v>88.825400000000002</v>
      </c>
      <c r="C8777">
        <v>26.159500000000001</v>
      </c>
      <c r="D8777" t="s">
        <v>8735</v>
      </c>
      <c r="E8777" t="s">
        <v>8736</v>
      </c>
      <c r="F8777" t="s">
        <v>9379</v>
      </c>
      <c r="G8777" t="s">
        <v>9380</v>
      </c>
      <c r="H8777">
        <v>55730015</v>
      </c>
      <c r="I8777" t="s">
        <v>9400</v>
      </c>
      <c r="J8777" t="s">
        <v>29</v>
      </c>
      <c r="K8777" t="s">
        <v>38</v>
      </c>
      <c r="L8777">
        <v>70</v>
      </c>
      <c r="M8777">
        <v>450</v>
      </c>
      <c r="N8777">
        <v>61</v>
      </c>
      <c r="O8777">
        <v>535</v>
      </c>
      <c r="P8777">
        <v>535</v>
      </c>
      <c r="Q8777">
        <v>2318</v>
      </c>
      <c r="R8777">
        <v>37450</v>
      </c>
      <c r="S8777">
        <v>6939270</v>
      </c>
      <c r="T8777">
        <v>9913230</v>
      </c>
      <c r="U8777">
        <v>16852500</v>
      </c>
      <c r="V8777">
        <v>2973980</v>
      </c>
      <c r="W8777">
        <v>19826480</v>
      </c>
    </row>
    <row r="8778" spans="1:23" x14ac:dyDescent="0.2">
      <c r="A8778" t="s">
        <v>9405</v>
      </c>
      <c r="B8778">
        <v>88.825400000000002</v>
      </c>
      <c r="C8778">
        <v>26.159500000000001</v>
      </c>
      <c r="D8778" t="s">
        <v>8735</v>
      </c>
      <c r="E8778" t="s">
        <v>8736</v>
      </c>
      <c r="F8778" t="s">
        <v>9379</v>
      </c>
      <c r="G8778" t="s">
        <v>9380</v>
      </c>
      <c r="H8778">
        <v>55730015</v>
      </c>
      <c r="I8778" t="s">
        <v>9400</v>
      </c>
      <c r="J8778" t="s">
        <v>29</v>
      </c>
      <c r="K8778" t="s">
        <v>40</v>
      </c>
      <c r="L8778">
        <v>80</v>
      </c>
      <c r="M8778">
        <v>450</v>
      </c>
      <c r="N8778">
        <v>12</v>
      </c>
      <c r="O8778">
        <v>146</v>
      </c>
      <c r="P8778">
        <v>146</v>
      </c>
      <c r="Q8778">
        <v>620</v>
      </c>
      <c r="R8778">
        <v>11680</v>
      </c>
      <c r="S8778">
        <v>2164240</v>
      </c>
      <c r="T8778">
        <v>3091760</v>
      </c>
      <c r="U8778">
        <v>5256000</v>
      </c>
      <c r="V8778">
        <v>927540</v>
      </c>
      <c r="W8778">
        <v>6183540</v>
      </c>
    </row>
    <row r="8779" spans="1:23" x14ac:dyDescent="0.2">
      <c r="A8779" t="s">
        <v>9406</v>
      </c>
      <c r="B8779">
        <v>88.825400000000002</v>
      </c>
      <c r="C8779">
        <v>26.159500000000001</v>
      </c>
      <c r="D8779" t="s">
        <v>8735</v>
      </c>
      <c r="E8779" t="s">
        <v>8736</v>
      </c>
      <c r="F8779" t="s">
        <v>9379</v>
      </c>
      <c r="G8779" t="s">
        <v>9380</v>
      </c>
      <c r="H8779">
        <v>55730015</v>
      </c>
      <c r="I8779" t="s">
        <v>9400</v>
      </c>
      <c r="J8779" t="s">
        <v>29</v>
      </c>
      <c r="K8779" t="s">
        <v>89</v>
      </c>
      <c r="L8779">
        <v>80</v>
      </c>
      <c r="M8779">
        <v>450</v>
      </c>
      <c r="N8779">
        <v>6</v>
      </c>
      <c r="O8779">
        <v>107</v>
      </c>
      <c r="P8779">
        <v>107</v>
      </c>
      <c r="Q8779">
        <v>451</v>
      </c>
      <c r="R8779">
        <v>8560</v>
      </c>
      <c r="S8779">
        <v>1586120</v>
      </c>
      <c r="T8779">
        <v>2265880</v>
      </c>
      <c r="U8779">
        <v>3852000</v>
      </c>
      <c r="V8779">
        <v>679760</v>
      </c>
      <c r="W8779">
        <v>4531760</v>
      </c>
    </row>
    <row r="8780" spans="1:23" x14ac:dyDescent="0.2">
      <c r="A8780" t="s">
        <v>9407</v>
      </c>
      <c r="B8780">
        <v>88.825400000000002</v>
      </c>
      <c r="C8780">
        <v>26.159500000000001</v>
      </c>
      <c r="D8780" t="s">
        <v>8735</v>
      </c>
      <c r="E8780" t="s">
        <v>8736</v>
      </c>
      <c r="F8780" t="s">
        <v>9379</v>
      </c>
      <c r="G8780" t="s">
        <v>9380</v>
      </c>
      <c r="H8780">
        <v>55730015</v>
      </c>
      <c r="I8780" t="s">
        <v>9400</v>
      </c>
      <c r="J8780" t="s">
        <v>29</v>
      </c>
      <c r="K8780" t="s">
        <v>42</v>
      </c>
      <c r="L8780">
        <v>100</v>
      </c>
      <c r="M8780">
        <v>600</v>
      </c>
      <c r="N8780">
        <v>1</v>
      </c>
      <c r="O8780">
        <v>27</v>
      </c>
      <c r="P8780">
        <v>27</v>
      </c>
      <c r="Q8780">
        <v>99</v>
      </c>
      <c r="R8780">
        <v>2700</v>
      </c>
      <c r="S8780">
        <v>667060</v>
      </c>
      <c r="T8780">
        <v>952940</v>
      </c>
      <c r="U8780">
        <v>1620000</v>
      </c>
      <c r="V8780">
        <v>285880</v>
      </c>
      <c r="W8780">
        <v>1905880</v>
      </c>
    </row>
    <row r="8781" spans="1:23" x14ac:dyDescent="0.2">
      <c r="A8781" t="s">
        <v>9408</v>
      </c>
      <c r="B8781">
        <v>88.825400000000002</v>
      </c>
      <c r="C8781">
        <v>26.159500000000001</v>
      </c>
      <c r="D8781" t="s">
        <v>8735</v>
      </c>
      <c r="E8781" t="s">
        <v>8736</v>
      </c>
      <c r="F8781" t="s">
        <v>9379</v>
      </c>
      <c r="G8781" t="s">
        <v>9380</v>
      </c>
      <c r="H8781">
        <v>55730015</v>
      </c>
      <c r="I8781" t="s">
        <v>9400</v>
      </c>
      <c r="J8781" t="s">
        <v>29</v>
      </c>
      <c r="K8781" t="s">
        <v>44</v>
      </c>
      <c r="L8781">
        <v>25</v>
      </c>
      <c r="M8781">
        <v>200</v>
      </c>
      <c r="N8781">
        <v>149</v>
      </c>
      <c r="O8781">
        <v>149</v>
      </c>
      <c r="P8781">
        <v>149</v>
      </c>
      <c r="Q8781">
        <v>635</v>
      </c>
      <c r="R8781">
        <v>3725</v>
      </c>
      <c r="S8781">
        <v>512560</v>
      </c>
      <c r="T8781">
        <v>232440</v>
      </c>
      <c r="U8781">
        <v>745000</v>
      </c>
      <c r="V8781">
        <v>186250</v>
      </c>
      <c r="W8781">
        <v>931250</v>
      </c>
    </row>
    <row r="8782" spans="1:23" x14ac:dyDescent="0.2">
      <c r="A8782" t="s">
        <v>9409</v>
      </c>
      <c r="B8782">
        <v>88.825400000000002</v>
      </c>
      <c r="C8782">
        <v>26.159500000000001</v>
      </c>
      <c r="D8782" t="s">
        <v>8735</v>
      </c>
      <c r="E8782" t="s">
        <v>8736</v>
      </c>
      <c r="F8782" t="s">
        <v>9379</v>
      </c>
      <c r="G8782" t="s">
        <v>9380</v>
      </c>
      <c r="H8782">
        <v>55730015</v>
      </c>
      <c r="I8782" t="s">
        <v>9400</v>
      </c>
      <c r="J8782" t="s">
        <v>29</v>
      </c>
      <c r="K8782" t="s">
        <v>46</v>
      </c>
      <c r="L8782">
        <v>20</v>
      </c>
      <c r="M8782">
        <v>100</v>
      </c>
      <c r="N8782">
        <v>37197</v>
      </c>
      <c r="O8782">
        <v>37197</v>
      </c>
      <c r="P8782">
        <v>37197</v>
      </c>
      <c r="Q8782">
        <v>159238</v>
      </c>
      <c r="R8782">
        <v>743940</v>
      </c>
      <c r="S8782">
        <v>51145870</v>
      </c>
      <c r="T8782">
        <v>23248130</v>
      </c>
      <c r="U8782">
        <v>74394000</v>
      </c>
      <c r="V8782">
        <v>18598500</v>
      </c>
      <c r="W8782">
        <v>92992500</v>
      </c>
    </row>
    <row r="8783" spans="1:23" x14ac:dyDescent="0.2">
      <c r="A8783" t="s">
        <v>9410</v>
      </c>
      <c r="B8783">
        <v>88.825400000000002</v>
      </c>
      <c r="C8783">
        <v>26.159500000000001</v>
      </c>
      <c r="D8783" t="s">
        <v>8735</v>
      </c>
      <c r="E8783" t="s">
        <v>8736</v>
      </c>
      <c r="F8783" t="s">
        <v>9379</v>
      </c>
      <c r="G8783" t="s">
        <v>9380</v>
      </c>
      <c r="H8783">
        <v>55730015</v>
      </c>
      <c r="I8783" t="s">
        <v>9400</v>
      </c>
      <c r="J8783" t="s">
        <v>29</v>
      </c>
      <c r="K8783" t="s">
        <v>48</v>
      </c>
      <c r="L8783">
        <v>20</v>
      </c>
      <c r="M8783">
        <v>100</v>
      </c>
      <c r="N8783">
        <v>7</v>
      </c>
      <c r="O8783">
        <v>7</v>
      </c>
      <c r="P8783">
        <v>7</v>
      </c>
      <c r="Q8783">
        <v>31</v>
      </c>
      <c r="R8783">
        <v>140</v>
      </c>
      <c r="S8783">
        <v>9660</v>
      </c>
      <c r="T8783">
        <v>4340</v>
      </c>
      <c r="U8783">
        <v>14000</v>
      </c>
      <c r="V8783">
        <v>3500</v>
      </c>
      <c r="W8783">
        <v>17500</v>
      </c>
    </row>
    <row r="8784" spans="1:23" x14ac:dyDescent="0.2">
      <c r="A8784" t="s">
        <v>9411</v>
      </c>
      <c r="B8784">
        <v>88.825400000000002</v>
      </c>
      <c r="C8784">
        <v>26.159500000000001</v>
      </c>
      <c r="D8784" t="s">
        <v>8735</v>
      </c>
      <c r="E8784" t="s">
        <v>8736</v>
      </c>
      <c r="F8784" t="s">
        <v>9379</v>
      </c>
      <c r="G8784" t="s">
        <v>9380</v>
      </c>
      <c r="H8784">
        <v>55730015</v>
      </c>
      <c r="I8784" t="s">
        <v>9400</v>
      </c>
      <c r="J8784" t="s">
        <v>29</v>
      </c>
      <c r="K8784" t="s">
        <v>50</v>
      </c>
      <c r="L8784">
        <v>20</v>
      </c>
      <c r="M8784">
        <v>100</v>
      </c>
      <c r="N8784">
        <v>2</v>
      </c>
      <c r="O8784">
        <v>2</v>
      </c>
      <c r="P8784">
        <v>2</v>
      </c>
      <c r="Q8784">
        <v>8</v>
      </c>
      <c r="R8784">
        <v>40</v>
      </c>
      <c r="S8784">
        <v>2760</v>
      </c>
      <c r="T8784">
        <v>1240</v>
      </c>
      <c r="U8784">
        <v>4000</v>
      </c>
      <c r="V8784">
        <v>1000</v>
      </c>
      <c r="W8784">
        <v>5000</v>
      </c>
    </row>
    <row r="8785" spans="1:23" x14ac:dyDescent="0.2">
      <c r="A8785" t="s">
        <v>9412</v>
      </c>
      <c r="B8785">
        <v>88.825400000000002</v>
      </c>
      <c r="C8785">
        <v>26.159500000000001</v>
      </c>
      <c r="D8785" t="s">
        <v>8735</v>
      </c>
      <c r="E8785" t="s">
        <v>8736</v>
      </c>
      <c r="F8785" t="s">
        <v>9379</v>
      </c>
      <c r="G8785" t="s">
        <v>9380</v>
      </c>
      <c r="H8785">
        <v>55730015</v>
      </c>
      <c r="I8785" t="s">
        <v>9400</v>
      </c>
      <c r="J8785" t="s">
        <v>29</v>
      </c>
      <c r="K8785" t="s">
        <v>52</v>
      </c>
      <c r="L8785">
        <v>20</v>
      </c>
      <c r="M8785">
        <v>100</v>
      </c>
      <c r="N8785">
        <v>168</v>
      </c>
      <c r="O8785">
        <v>168</v>
      </c>
      <c r="P8785">
        <v>168</v>
      </c>
      <c r="Q8785">
        <v>731</v>
      </c>
      <c r="R8785">
        <v>3360</v>
      </c>
      <c r="S8785">
        <v>231660</v>
      </c>
      <c r="T8785">
        <v>104340</v>
      </c>
      <c r="U8785">
        <v>336000</v>
      </c>
      <c r="V8785">
        <v>84000</v>
      </c>
      <c r="W8785">
        <v>420000</v>
      </c>
    </row>
    <row r="8786" spans="1:23" x14ac:dyDescent="0.2">
      <c r="A8786" t="s">
        <v>9413</v>
      </c>
      <c r="B8786">
        <v>88.825400000000002</v>
      </c>
      <c r="C8786">
        <v>26.159500000000001</v>
      </c>
      <c r="D8786" t="s">
        <v>8735</v>
      </c>
      <c r="E8786" t="s">
        <v>8736</v>
      </c>
      <c r="F8786" t="s">
        <v>9379</v>
      </c>
      <c r="G8786" t="s">
        <v>9380</v>
      </c>
      <c r="H8786">
        <v>55730015</v>
      </c>
      <c r="I8786" t="s">
        <v>9400</v>
      </c>
      <c r="J8786" t="s">
        <v>29</v>
      </c>
      <c r="K8786" t="s">
        <v>54</v>
      </c>
      <c r="L8786">
        <v>25</v>
      </c>
      <c r="M8786">
        <v>300</v>
      </c>
      <c r="N8786">
        <v>1554</v>
      </c>
      <c r="O8786">
        <v>1554</v>
      </c>
      <c r="P8786">
        <v>1554</v>
      </c>
      <c r="Q8786">
        <v>6432</v>
      </c>
      <c r="R8786">
        <v>38850</v>
      </c>
      <c r="S8786">
        <v>7770000</v>
      </c>
      <c r="T8786">
        <v>3885000</v>
      </c>
      <c r="U8786">
        <v>11655000</v>
      </c>
      <c r="V8786">
        <v>1294990</v>
      </c>
      <c r="W8786">
        <v>12949990</v>
      </c>
    </row>
    <row r="8787" spans="1:23" x14ac:dyDescent="0.2">
      <c r="A8787" t="s">
        <v>9414</v>
      </c>
      <c r="B8787">
        <v>88.825400000000002</v>
      </c>
      <c r="C8787">
        <v>26.159500000000001</v>
      </c>
      <c r="D8787" t="s">
        <v>8735</v>
      </c>
      <c r="E8787" t="s">
        <v>8736</v>
      </c>
      <c r="F8787" t="s">
        <v>9379</v>
      </c>
      <c r="G8787" t="s">
        <v>9380</v>
      </c>
      <c r="H8787">
        <v>55730015</v>
      </c>
      <c r="I8787" t="s">
        <v>9400</v>
      </c>
      <c r="J8787" t="s">
        <v>29</v>
      </c>
      <c r="K8787" t="s">
        <v>56</v>
      </c>
      <c r="L8787">
        <v>25</v>
      </c>
      <c r="M8787">
        <v>300</v>
      </c>
      <c r="N8787">
        <v>62</v>
      </c>
      <c r="O8787">
        <v>62</v>
      </c>
      <c r="P8787">
        <v>62</v>
      </c>
      <c r="Q8787">
        <v>264</v>
      </c>
      <c r="R8787">
        <v>1550</v>
      </c>
      <c r="S8787">
        <v>310000</v>
      </c>
      <c r="T8787">
        <v>155000</v>
      </c>
      <c r="U8787">
        <v>465000</v>
      </c>
      <c r="V8787">
        <v>51480</v>
      </c>
      <c r="W8787">
        <v>516480</v>
      </c>
    </row>
    <row r="8788" spans="1:23" x14ac:dyDescent="0.2">
      <c r="A8788" t="s">
        <v>9415</v>
      </c>
      <c r="B8788">
        <v>88.825400000000002</v>
      </c>
      <c r="C8788">
        <v>26.159500000000001</v>
      </c>
      <c r="D8788" t="s">
        <v>8735</v>
      </c>
      <c r="E8788" t="s">
        <v>8736</v>
      </c>
      <c r="F8788" t="s">
        <v>9379</v>
      </c>
      <c r="G8788" t="s">
        <v>9380</v>
      </c>
      <c r="H8788">
        <v>55730015</v>
      </c>
      <c r="I8788" t="s">
        <v>9400</v>
      </c>
      <c r="J8788" t="s">
        <v>29</v>
      </c>
      <c r="K8788" t="s">
        <v>58</v>
      </c>
      <c r="L8788">
        <v>30</v>
      </c>
      <c r="M8788">
        <v>300</v>
      </c>
      <c r="N8788">
        <v>3052</v>
      </c>
      <c r="O8788">
        <v>4507</v>
      </c>
      <c r="P8788">
        <v>4507</v>
      </c>
      <c r="Q8788">
        <v>19229</v>
      </c>
      <c r="R8788">
        <v>135210</v>
      </c>
      <c r="S8788">
        <v>27042000</v>
      </c>
      <c r="T8788">
        <v>13521000</v>
      </c>
      <c r="U8788">
        <v>40563000</v>
      </c>
      <c r="V8788">
        <v>4507000</v>
      </c>
      <c r="W8788">
        <v>45070000</v>
      </c>
    </row>
    <row r="8789" spans="1:23" x14ac:dyDescent="0.2">
      <c r="A8789" t="s">
        <v>9416</v>
      </c>
      <c r="B8789">
        <v>88.825400000000002</v>
      </c>
      <c r="C8789">
        <v>26.159500000000001</v>
      </c>
      <c r="D8789" t="s">
        <v>8735</v>
      </c>
      <c r="E8789" t="s">
        <v>8736</v>
      </c>
      <c r="F8789" t="s">
        <v>9379</v>
      </c>
      <c r="G8789" t="s">
        <v>9380</v>
      </c>
      <c r="H8789">
        <v>55730015</v>
      </c>
      <c r="I8789" t="s">
        <v>9400</v>
      </c>
      <c r="J8789" t="s">
        <v>29</v>
      </c>
      <c r="K8789" t="s">
        <v>60</v>
      </c>
      <c r="L8789">
        <v>35</v>
      </c>
      <c r="M8789">
        <v>300</v>
      </c>
      <c r="N8789">
        <v>1560</v>
      </c>
      <c r="O8789">
        <v>3077</v>
      </c>
      <c r="P8789">
        <v>3077</v>
      </c>
      <c r="Q8789">
        <v>13383</v>
      </c>
      <c r="R8789">
        <v>107695</v>
      </c>
      <c r="S8789">
        <v>21539000</v>
      </c>
      <c r="T8789">
        <v>10769500</v>
      </c>
      <c r="U8789">
        <v>32308500</v>
      </c>
      <c r="V8789">
        <v>3589820</v>
      </c>
      <c r="W8789">
        <v>35898320</v>
      </c>
    </row>
    <row r="8790" spans="1:23" x14ac:dyDescent="0.2">
      <c r="A8790" t="s">
        <v>9417</v>
      </c>
      <c r="B8790">
        <v>88.825400000000002</v>
      </c>
      <c r="C8790">
        <v>26.159500000000001</v>
      </c>
      <c r="D8790" t="s">
        <v>8735</v>
      </c>
      <c r="E8790" t="s">
        <v>8736</v>
      </c>
      <c r="F8790" t="s">
        <v>9379</v>
      </c>
      <c r="G8790" t="s">
        <v>9380</v>
      </c>
      <c r="H8790">
        <v>55730015</v>
      </c>
      <c r="I8790" t="s">
        <v>9400</v>
      </c>
      <c r="J8790" t="s">
        <v>29</v>
      </c>
      <c r="K8790" t="s">
        <v>62</v>
      </c>
      <c r="L8790">
        <v>35</v>
      </c>
      <c r="M8790">
        <v>300</v>
      </c>
      <c r="N8790">
        <v>67</v>
      </c>
      <c r="O8790">
        <v>401</v>
      </c>
      <c r="P8790">
        <v>401</v>
      </c>
      <c r="Q8790">
        <v>1695</v>
      </c>
      <c r="R8790">
        <v>14035</v>
      </c>
      <c r="S8790">
        <v>2807000</v>
      </c>
      <c r="T8790">
        <v>1403500</v>
      </c>
      <c r="U8790">
        <v>4210500</v>
      </c>
      <c r="V8790">
        <v>467860</v>
      </c>
      <c r="W8790">
        <v>4678360</v>
      </c>
    </row>
    <row r="8791" spans="1:23" x14ac:dyDescent="0.2">
      <c r="A8791" t="s">
        <v>9418</v>
      </c>
      <c r="B8791">
        <v>88.825400000000002</v>
      </c>
      <c r="C8791">
        <v>26.159500000000001</v>
      </c>
      <c r="D8791" t="s">
        <v>8735</v>
      </c>
      <c r="E8791" t="s">
        <v>8736</v>
      </c>
      <c r="F8791" t="s">
        <v>9379</v>
      </c>
      <c r="G8791" t="s">
        <v>9380</v>
      </c>
      <c r="H8791">
        <v>55730015</v>
      </c>
      <c r="I8791" t="s">
        <v>9400</v>
      </c>
      <c r="J8791" t="s">
        <v>29</v>
      </c>
      <c r="K8791" t="s">
        <v>64</v>
      </c>
      <c r="L8791">
        <v>20</v>
      </c>
      <c r="M8791">
        <v>200</v>
      </c>
      <c r="N8791">
        <v>11336</v>
      </c>
      <c r="O8791">
        <v>11336</v>
      </c>
      <c r="P8791">
        <v>11336</v>
      </c>
      <c r="Q8791">
        <v>48597</v>
      </c>
      <c r="R8791">
        <v>226720</v>
      </c>
      <c r="S8791">
        <v>19433150</v>
      </c>
      <c r="T8791">
        <v>25910850</v>
      </c>
      <c r="U8791">
        <v>45344000</v>
      </c>
      <c r="V8791">
        <v>19433150</v>
      </c>
      <c r="W8791">
        <v>64777150</v>
      </c>
    </row>
    <row r="8792" spans="1:23" x14ac:dyDescent="0.2">
      <c r="A8792" t="s">
        <v>9419</v>
      </c>
      <c r="B8792">
        <v>88.993600000000001</v>
      </c>
      <c r="C8792">
        <v>26.031099999999999</v>
      </c>
      <c r="D8792" t="s">
        <v>8735</v>
      </c>
      <c r="E8792" t="s">
        <v>8736</v>
      </c>
      <c r="F8792" t="s">
        <v>9379</v>
      </c>
      <c r="G8792" t="s">
        <v>9380</v>
      </c>
      <c r="H8792">
        <v>55730036</v>
      </c>
      <c r="I8792" t="s">
        <v>9420</v>
      </c>
      <c r="J8792" t="s">
        <v>29</v>
      </c>
      <c r="K8792" t="s">
        <v>30</v>
      </c>
      <c r="L8792">
        <v>40</v>
      </c>
      <c r="M8792">
        <v>450</v>
      </c>
      <c r="N8792">
        <v>1595</v>
      </c>
      <c r="O8792">
        <v>1595</v>
      </c>
      <c r="P8792">
        <v>1595</v>
      </c>
      <c r="Q8792">
        <v>6794</v>
      </c>
      <c r="R8792">
        <v>63800</v>
      </c>
      <c r="S8792">
        <v>11822080</v>
      </c>
      <c r="T8792">
        <v>16887920</v>
      </c>
      <c r="U8792">
        <v>28710000</v>
      </c>
      <c r="V8792">
        <v>5066690</v>
      </c>
      <c r="W8792">
        <v>33776690</v>
      </c>
    </row>
    <row r="8793" spans="1:23" x14ac:dyDescent="0.2">
      <c r="A8793" t="s">
        <v>9421</v>
      </c>
      <c r="B8793">
        <v>88.993600000000001</v>
      </c>
      <c r="C8793">
        <v>26.031099999999999</v>
      </c>
      <c r="D8793" t="s">
        <v>8735</v>
      </c>
      <c r="E8793" t="s">
        <v>8736</v>
      </c>
      <c r="F8793" t="s">
        <v>9379</v>
      </c>
      <c r="G8793" t="s">
        <v>9380</v>
      </c>
      <c r="H8793">
        <v>55730036</v>
      </c>
      <c r="I8793" t="s">
        <v>9420</v>
      </c>
      <c r="J8793" t="s">
        <v>29</v>
      </c>
      <c r="K8793" t="s">
        <v>32</v>
      </c>
      <c r="L8793">
        <v>45</v>
      </c>
      <c r="M8793">
        <v>450</v>
      </c>
      <c r="N8793">
        <v>3130</v>
      </c>
      <c r="O8793">
        <v>4612</v>
      </c>
      <c r="P8793">
        <v>4612</v>
      </c>
      <c r="Q8793">
        <v>19949</v>
      </c>
      <c r="R8793">
        <v>207540</v>
      </c>
      <c r="S8793">
        <v>38455960</v>
      </c>
      <c r="T8793">
        <v>54937040</v>
      </c>
      <c r="U8793">
        <v>93393000</v>
      </c>
      <c r="V8793">
        <v>16481460</v>
      </c>
      <c r="W8793">
        <v>109874460</v>
      </c>
    </row>
    <row r="8794" spans="1:23" x14ac:dyDescent="0.2">
      <c r="A8794" t="s">
        <v>9422</v>
      </c>
      <c r="B8794">
        <v>88.993600000000001</v>
      </c>
      <c r="C8794">
        <v>26.031099999999999</v>
      </c>
      <c r="D8794" t="s">
        <v>8735</v>
      </c>
      <c r="E8794" t="s">
        <v>8736</v>
      </c>
      <c r="F8794" t="s">
        <v>9379</v>
      </c>
      <c r="G8794" t="s">
        <v>9380</v>
      </c>
      <c r="H8794">
        <v>55730036</v>
      </c>
      <c r="I8794" t="s">
        <v>9420</v>
      </c>
      <c r="J8794" t="s">
        <v>29</v>
      </c>
      <c r="K8794" t="s">
        <v>34</v>
      </c>
      <c r="L8794">
        <v>50</v>
      </c>
      <c r="M8794">
        <v>450</v>
      </c>
      <c r="N8794">
        <v>1191</v>
      </c>
      <c r="O8794">
        <v>2343</v>
      </c>
      <c r="P8794">
        <v>2343</v>
      </c>
      <c r="Q8794">
        <v>10324</v>
      </c>
      <c r="R8794">
        <v>117150</v>
      </c>
      <c r="S8794">
        <v>21707250</v>
      </c>
      <c r="T8794">
        <v>31010250</v>
      </c>
      <c r="U8794">
        <v>52717500</v>
      </c>
      <c r="V8794">
        <v>9303160</v>
      </c>
      <c r="W8794">
        <v>62020660</v>
      </c>
    </row>
    <row r="8795" spans="1:23" x14ac:dyDescent="0.2">
      <c r="A8795" t="s">
        <v>9423</v>
      </c>
      <c r="B8795">
        <v>88.993600000000001</v>
      </c>
      <c r="C8795">
        <v>26.031099999999999</v>
      </c>
      <c r="D8795" t="s">
        <v>8735</v>
      </c>
      <c r="E8795" t="s">
        <v>8736</v>
      </c>
      <c r="F8795" t="s">
        <v>9379</v>
      </c>
      <c r="G8795" t="s">
        <v>9380</v>
      </c>
      <c r="H8795">
        <v>55730036</v>
      </c>
      <c r="I8795" t="s">
        <v>9420</v>
      </c>
      <c r="J8795" t="s">
        <v>29</v>
      </c>
      <c r="K8795" t="s">
        <v>36</v>
      </c>
      <c r="L8795">
        <v>60</v>
      </c>
      <c r="M8795">
        <v>450</v>
      </c>
      <c r="N8795">
        <v>93</v>
      </c>
      <c r="O8795">
        <v>510</v>
      </c>
      <c r="P8795">
        <v>510</v>
      </c>
      <c r="Q8795">
        <v>2223</v>
      </c>
      <c r="R8795">
        <v>30600</v>
      </c>
      <c r="S8795">
        <v>5669990</v>
      </c>
      <c r="T8795">
        <v>8100010</v>
      </c>
      <c r="U8795">
        <v>13770000</v>
      </c>
      <c r="V8795">
        <v>2429990</v>
      </c>
      <c r="W8795">
        <v>16199990</v>
      </c>
    </row>
    <row r="8796" spans="1:23" x14ac:dyDescent="0.2">
      <c r="A8796" t="s">
        <v>9424</v>
      </c>
      <c r="B8796">
        <v>88.993600000000001</v>
      </c>
      <c r="C8796">
        <v>26.031099999999999</v>
      </c>
      <c r="D8796" t="s">
        <v>8735</v>
      </c>
      <c r="E8796" t="s">
        <v>8736</v>
      </c>
      <c r="F8796" t="s">
        <v>9379</v>
      </c>
      <c r="G8796" t="s">
        <v>9380</v>
      </c>
      <c r="H8796">
        <v>55730036</v>
      </c>
      <c r="I8796" t="s">
        <v>9420</v>
      </c>
      <c r="J8796" t="s">
        <v>29</v>
      </c>
      <c r="K8796" t="s">
        <v>38</v>
      </c>
      <c r="L8796">
        <v>70</v>
      </c>
      <c r="M8796">
        <v>450</v>
      </c>
      <c r="N8796">
        <v>20</v>
      </c>
      <c r="O8796">
        <v>178</v>
      </c>
      <c r="P8796">
        <v>178</v>
      </c>
      <c r="Q8796">
        <v>760</v>
      </c>
      <c r="R8796">
        <v>12460</v>
      </c>
      <c r="S8796">
        <v>2308770</v>
      </c>
      <c r="T8796">
        <v>3298230</v>
      </c>
      <c r="U8796">
        <v>5607000</v>
      </c>
      <c r="V8796">
        <v>989470</v>
      </c>
      <c r="W8796">
        <v>6596470</v>
      </c>
    </row>
    <row r="8797" spans="1:23" x14ac:dyDescent="0.2">
      <c r="A8797" t="s">
        <v>9425</v>
      </c>
      <c r="B8797">
        <v>88.993600000000001</v>
      </c>
      <c r="C8797">
        <v>26.031099999999999</v>
      </c>
      <c r="D8797" t="s">
        <v>8735</v>
      </c>
      <c r="E8797" t="s">
        <v>8736</v>
      </c>
      <c r="F8797" t="s">
        <v>9379</v>
      </c>
      <c r="G8797" t="s">
        <v>9380</v>
      </c>
      <c r="H8797">
        <v>55730036</v>
      </c>
      <c r="I8797" t="s">
        <v>9420</v>
      </c>
      <c r="J8797" t="s">
        <v>29</v>
      </c>
      <c r="K8797" t="s">
        <v>89</v>
      </c>
      <c r="L8797">
        <v>80</v>
      </c>
      <c r="M8797">
        <v>450</v>
      </c>
      <c r="N8797">
        <v>2</v>
      </c>
      <c r="O8797">
        <v>30</v>
      </c>
      <c r="P8797">
        <v>30</v>
      </c>
      <c r="Q8797">
        <v>122</v>
      </c>
      <c r="R8797">
        <v>2400</v>
      </c>
      <c r="S8797">
        <v>444710</v>
      </c>
      <c r="T8797">
        <v>635290</v>
      </c>
      <c r="U8797">
        <v>1080000</v>
      </c>
      <c r="V8797">
        <v>190590</v>
      </c>
      <c r="W8797">
        <v>1270590</v>
      </c>
    </row>
    <row r="8798" spans="1:23" x14ac:dyDescent="0.2">
      <c r="A8798" t="s">
        <v>9426</v>
      </c>
      <c r="B8798">
        <v>88.993600000000001</v>
      </c>
      <c r="C8798">
        <v>26.031099999999999</v>
      </c>
      <c r="D8798" t="s">
        <v>8735</v>
      </c>
      <c r="E8798" t="s">
        <v>8736</v>
      </c>
      <c r="F8798" t="s">
        <v>9379</v>
      </c>
      <c r="G8798" t="s">
        <v>9380</v>
      </c>
      <c r="H8798">
        <v>55730036</v>
      </c>
      <c r="I8798" t="s">
        <v>9420</v>
      </c>
      <c r="J8798" t="s">
        <v>29</v>
      </c>
      <c r="K8798" t="s">
        <v>44</v>
      </c>
      <c r="L8798">
        <v>25</v>
      </c>
      <c r="M8798">
        <v>200</v>
      </c>
      <c r="N8798">
        <v>2</v>
      </c>
      <c r="O8798">
        <v>2</v>
      </c>
      <c r="P8798">
        <v>2</v>
      </c>
      <c r="Q8798">
        <v>8</v>
      </c>
      <c r="R8798">
        <v>50</v>
      </c>
      <c r="S8798">
        <v>6880</v>
      </c>
      <c r="T8798">
        <v>3120</v>
      </c>
      <c r="U8798">
        <v>10000</v>
      </c>
      <c r="V8798">
        <v>2500</v>
      </c>
      <c r="W8798">
        <v>12500</v>
      </c>
    </row>
    <row r="8799" spans="1:23" x14ac:dyDescent="0.2">
      <c r="A8799" t="s">
        <v>9427</v>
      </c>
      <c r="B8799">
        <v>88.993600000000001</v>
      </c>
      <c r="C8799">
        <v>26.031099999999999</v>
      </c>
      <c r="D8799" t="s">
        <v>8735</v>
      </c>
      <c r="E8799" t="s">
        <v>8736</v>
      </c>
      <c r="F8799" t="s">
        <v>9379</v>
      </c>
      <c r="G8799" t="s">
        <v>9380</v>
      </c>
      <c r="H8799">
        <v>55730036</v>
      </c>
      <c r="I8799" t="s">
        <v>9420</v>
      </c>
      <c r="J8799" t="s">
        <v>29</v>
      </c>
      <c r="K8799" t="s">
        <v>46</v>
      </c>
      <c r="L8799">
        <v>20</v>
      </c>
      <c r="M8799">
        <v>100</v>
      </c>
      <c r="N8799">
        <v>52171</v>
      </c>
      <c r="O8799">
        <v>52171</v>
      </c>
      <c r="P8799">
        <v>52171</v>
      </c>
      <c r="Q8799">
        <v>225339</v>
      </c>
      <c r="R8799">
        <v>1043420</v>
      </c>
      <c r="S8799">
        <v>71735130</v>
      </c>
      <c r="T8799">
        <v>32606870</v>
      </c>
      <c r="U8799">
        <v>104342000</v>
      </c>
      <c r="V8799">
        <v>26085500</v>
      </c>
      <c r="W8799">
        <v>130427500</v>
      </c>
    </row>
    <row r="8800" spans="1:23" x14ac:dyDescent="0.2">
      <c r="A8800" t="s">
        <v>9428</v>
      </c>
      <c r="B8800">
        <v>88.993600000000001</v>
      </c>
      <c r="C8800">
        <v>26.031099999999999</v>
      </c>
      <c r="D8800" t="s">
        <v>8735</v>
      </c>
      <c r="E8800" t="s">
        <v>8736</v>
      </c>
      <c r="F8800" t="s">
        <v>9379</v>
      </c>
      <c r="G8800" t="s">
        <v>9380</v>
      </c>
      <c r="H8800">
        <v>55730036</v>
      </c>
      <c r="I8800" t="s">
        <v>9420</v>
      </c>
      <c r="J8800" t="s">
        <v>29</v>
      </c>
      <c r="K8800" t="s">
        <v>48</v>
      </c>
      <c r="L8800">
        <v>20</v>
      </c>
      <c r="M8800">
        <v>100</v>
      </c>
      <c r="N8800">
        <v>4</v>
      </c>
      <c r="O8800">
        <v>4</v>
      </c>
      <c r="P8800">
        <v>4</v>
      </c>
      <c r="Q8800">
        <v>18</v>
      </c>
      <c r="R8800">
        <v>80</v>
      </c>
      <c r="S8800">
        <v>5520</v>
      </c>
      <c r="T8800">
        <v>2480</v>
      </c>
      <c r="U8800">
        <v>8000</v>
      </c>
      <c r="V8800">
        <v>2000</v>
      </c>
      <c r="W8800">
        <v>10000</v>
      </c>
    </row>
    <row r="8801" spans="1:23" x14ac:dyDescent="0.2">
      <c r="A8801" t="s">
        <v>9429</v>
      </c>
      <c r="B8801">
        <v>88.993600000000001</v>
      </c>
      <c r="C8801">
        <v>26.031099999999999</v>
      </c>
      <c r="D8801" t="s">
        <v>8735</v>
      </c>
      <c r="E8801" t="s">
        <v>8736</v>
      </c>
      <c r="F8801" t="s">
        <v>9379</v>
      </c>
      <c r="G8801" t="s">
        <v>9380</v>
      </c>
      <c r="H8801">
        <v>55730036</v>
      </c>
      <c r="I8801" t="s">
        <v>9420</v>
      </c>
      <c r="J8801" t="s">
        <v>29</v>
      </c>
      <c r="K8801" t="s">
        <v>50</v>
      </c>
      <c r="L8801">
        <v>20</v>
      </c>
      <c r="M8801">
        <v>100</v>
      </c>
      <c r="N8801">
        <v>6</v>
      </c>
      <c r="O8801">
        <v>6</v>
      </c>
      <c r="P8801">
        <v>6</v>
      </c>
      <c r="Q8801">
        <v>25</v>
      </c>
      <c r="R8801">
        <v>120</v>
      </c>
      <c r="S8801">
        <v>8280</v>
      </c>
      <c r="T8801">
        <v>3720</v>
      </c>
      <c r="U8801">
        <v>12000</v>
      </c>
      <c r="V8801">
        <v>3000</v>
      </c>
      <c r="W8801">
        <v>15000</v>
      </c>
    </row>
    <row r="8802" spans="1:23" x14ac:dyDescent="0.2">
      <c r="A8802" t="s">
        <v>9430</v>
      </c>
      <c r="B8802">
        <v>88.993600000000001</v>
      </c>
      <c r="C8802">
        <v>26.031099999999999</v>
      </c>
      <c r="D8802" t="s">
        <v>8735</v>
      </c>
      <c r="E8802" t="s">
        <v>8736</v>
      </c>
      <c r="F8802" t="s">
        <v>9379</v>
      </c>
      <c r="G8802" t="s">
        <v>9380</v>
      </c>
      <c r="H8802">
        <v>55730036</v>
      </c>
      <c r="I8802" t="s">
        <v>9420</v>
      </c>
      <c r="J8802" t="s">
        <v>29</v>
      </c>
      <c r="K8802" t="s">
        <v>52</v>
      </c>
      <c r="L8802">
        <v>20</v>
      </c>
      <c r="M8802">
        <v>100</v>
      </c>
      <c r="N8802">
        <v>178</v>
      </c>
      <c r="O8802">
        <v>178</v>
      </c>
      <c r="P8802">
        <v>178</v>
      </c>
      <c r="Q8802">
        <v>763</v>
      </c>
      <c r="R8802">
        <v>3560</v>
      </c>
      <c r="S8802">
        <v>245480</v>
      </c>
      <c r="T8802">
        <v>110520</v>
      </c>
      <c r="U8802">
        <v>356000</v>
      </c>
      <c r="V8802">
        <v>89000</v>
      </c>
      <c r="W8802">
        <v>445000</v>
      </c>
    </row>
    <row r="8803" spans="1:23" x14ac:dyDescent="0.2">
      <c r="A8803" t="s">
        <v>9431</v>
      </c>
      <c r="B8803">
        <v>88.993600000000001</v>
      </c>
      <c r="C8803">
        <v>26.031099999999999</v>
      </c>
      <c r="D8803" t="s">
        <v>8735</v>
      </c>
      <c r="E8803" t="s">
        <v>8736</v>
      </c>
      <c r="F8803" t="s">
        <v>9379</v>
      </c>
      <c r="G8803" t="s">
        <v>9380</v>
      </c>
      <c r="H8803">
        <v>55730036</v>
      </c>
      <c r="I8803" t="s">
        <v>9420</v>
      </c>
      <c r="J8803" t="s">
        <v>29</v>
      </c>
      <c r="K8803" t="s">
        <v>54</v>
      </c>
      <c r="L8803">
        <v>25</v>
      </c>
      <c r="M8803">
        <v>300</v>
      </c>
      <c r="N8803">
        <v>6415</v>
      </c>
      <c r="O8803">
        <v>6415</v>
      </c>
      <c r="P8803">
        <v>6415</v>
      </c>
      <c r="Q8803">
        <v>27384</v>
      </c>
      <c r="R8803">
        <v>160375</v>
      </c>
      <c r="S8803">
        <v>32075000</v>
      </c>
      <c r="T8803">
        <v>16037500</v>
      </c>
      <c r="U8803">
        <v>48112500</v>
      </c>
      <c r="V8803">
        <v>5345860</v>
      </c>
      <c r="W8803">
        <v>53458360</v>
      </c>
    </row>
    <row r="8804" spans="1:23" x14ac:dyDescent="0.2">
      <c r="A8804" t="s">
        <v>9432</v>
      </c>
      <c r="B8804">
        <v>88.993600000000001</v>
      </c>
      <c r="C8804">
        <v>26.031099999999999</v>
      </c>
      <c r="D8804" t="s">
        <v>8735</v>
      </c>
      <c r="E8804" t="s">
        <v>8736</v>
      </c>
      <c r="F8804" t="s">
        <v>9379</v>
      </c>
      <c r="G8804" t="s">
        <v>9380</v>
      </c>
      <c r="H8804">
        <v>55730036</v>
      </c>
      <c r="I8804" t="s">
        <v>9420</v>
      </c>
      <c r="J8804" t="s">
        <v>29</v>
      </c>
      <c r="K8804" t="s">
        <v>56</v>
      </c>
      <c r="L8804">
        <v>25</v>
      </c>
      <c r="M8804">
        <v>300</v>
      </c>
      <c r="N8804">
        <v>23</v>
      </c>
      <c r="O8804">
        <v>23</v>
      </c>
      <c r="P8804">
        <v>23</v>
      </c>
      <c r="Q8804">
        <v>102</v>
      </c>
      <c r="R8804">
        <v>575</v>
      </c>
      <c r="S8804">
        <v>115000</v>
      </c>
      <c r="T8804">
        <v>57500</v>
      </c>
      <c r="U8804">
        <v>172500</v>
      </c>
      <c r="V8804">
        <v>19090</v>
      </c>
      <c r="W8804">
        <v>191590</v>
      </c>
    </row>
    <row r="8805" spans="1:23" x14ac:dyDescent="0.2">
      <c r="A8805" t="s">
        <v>9433</v>
      </c>
      <c r="B8805">
        <v>88.993600000000001</v>
      </c>
      <c r="C8805">
        <v>26.031099999999999</v>
      </c>
      <c r="D8805" t="s">
        <v>8735</v>
      </c>
      <c r="E8805" t="s">
        <v>8736</v>
      </c>
      <c r="F8805" t="s">
        <v>9379</v>
      </c>
      <c r="G8805" t="s">
        <v>9380</v>
      </c>
      <c r="H8805">
        <v>55730036</v>
      </c>
      <c r="I8805" t="s">
        <v>9420</v>
      </c>
      <c r="J8805" t="s">
        <v>29</v>
      </c>
      <c r="K8805" t="s">
        <v>58</v>
      </c>
      <c r="L8805">
        <v>30</v>
      </c>
      <c r="M8805">
        <v>300</v>
      </c>
      <c r="N8805">
        <v>4715</v>
      </c>
      <c r="O8805">
        <v>6925</v>
      </c>
      <c r="P8805">
        <v>6925</v>
      </c>
      <c r="Q8805">
        <v>29965</v>
      </c>
      <c r="R8805">
        <v>207750</v>
      </c>
      <c r="S8805">
        <v>41550000</v>
      </c>
      <c r="T8805">
        <v>20775000</v>
      </c>
      <c r="U8805">
        <v>62325000</v>
      </c>
      <c r="V8805">
        <v>6925000</v>
      </c>
      <c r="W8805">
        <v>69250000</v>
      </c>
    </row>
    <row r="8806" spans="1:23" x14ac:dyDescent="0.2">
      <c r="A8806" t="s">
        <v>9434</v>
      </c>
      <c r="B8806">
        <v>88.993600000000001</v>
      </c>
      <c r="C8806">
        <v>26.031099999999999</v>
      </c>
      <c r="D8806" t="s">
        <v>8735</v>
      </c>
      <c r="E8806" t="s">
        <v>8736</v>
      </c>
      <c r="F8806" t="s">
        <v>9379</v>
      </c>
      <c r="G8806" t="s">
        <v>9380</v>
      </c>
      <c r="H8806">
        <v>55730036</v>
      </c>
      <c r="I8806" t="s">
        <v>9420</v>
      </c>
      <c r="J8806" t="s">
        <v>29</v>
      </c>
      <c r="K8806" t="s">
        <v>60</v>
      </c>
      <c r="L8806">
        <v>35</v>
      </c>
      <c r="M8806">
        <v>300</v>
      </c>
      <c r="N8806">
        <v>793</v>
      </c>
      <c r="O8806">
        <v>1560</v>
      </c>
      <c r="P8806">
        <v>1560</v>
      </c>
      <c r="Q8806">
        <v>6873</v>
      </c>
      <c r="R8806">
        <v>54600</v>
      </c>
      <c r="S8806">
        <v>10920000</v>
      </c>
      <c r="T8806">
        <v>5460000</v>
      </c>
      <c r="U8806">
        <v>16380000</v>
      </c>
      <c r="V8806">
        <v>1819980</v>
      </c>
      <c r="W8806">
        <v>18199980</v>
      </c>
    </row>
    <row r="8807" spans="1:23" x14ac:dyDescent="0.2">
      <c r="A8807" t="s">
        <v>9435</v>
      </c>
      <c r="B8807">
        <v>88.993600000000001</v>
      </c>
      <c r="C8807">
        <v>26.031099999999999</v>
      </c>
      <c r="D8807" t="s">
        <v>8735</v>
      </c>
      <c r="E8807" t="s">
        <v>8736</v>
      </c>
      <c r="F8807" t="s">
        <v>9379</v>
      </c>
      <c r="G8807" t="s">
        <v>9380</v>
      </c>
      <c r="H8807">
        <v>55730036</v>
      </c>
      <c r="I8807" t="s">
        <v>9420</v>
      </c>
      <c r="J8807" t="s">
        <v>29</v>
      </c>
      <c r="K8807" t="s">
        <v>62</v>
      </c>
      <c r="L8807">
        <v>35</v>
      </c>
      <c r="M8807">
        <v>300</v>
      </c>
      <c r="N8807">
        <v>25</v>
      </c>
      <c r="O8807">
        <v>124</v>
      </c>
      <c r="P8807">
        <v>124</v>
      </c>
      <c r="Q8807">
        <v>541</v>
      </c>
      <c r="R8807">
        <v>4340</v>
      </c>
      <c r="S8807">
        <v>868000</v>
      </c>
      <c r="T8807">
        <v>434000</v>
      </c>
      <c r="U8807">
        <v>1302000</v>
      </c>
      <c r="V8807">
        <v>144670</v>
      </c>
      <c r="W8807">
        <v>1446670</v>
      </c>
    </row>
    <row r="8808" spans="1:23" x14ac:dyDescent="0.2">
      <c r="A8808" t="s">
        <v>9436</v>
      </c>
      <c r="B8808">
        <v>88.993600000000001</v>
      </c>
      <c r="C8808">
        <v>26.031099999999999</v>
      </c>
      <c r="D8808" t="s">
        <v>8735</v>
      </c>
      <c r="E8808" t="s">
        <v>8736</v>
      </c>
      <c r="F8808" t="s">
        <v>9379</v>
      </c>
      <c r="G8808" t="s">
        <v>9380</v>
      </c>
      <c r="H8808">
        <v>55730036</v>
      </c>
      <c r="I8808" t="s">
        <v>9420</v>
      </c>
      <c r="J8808" t="s">
        <v>29</v>
      </c>
      <c r="K8808" t="s">
        <v>64</v>
      </c>
      <c r="L8808">
        <v>20</v>
      </c>
      <c r="M8808">
        <v>200</v>
      </c>
      <c r="N8808">
        <v>16764</v>
      </c>
      <c r="O8808">
        <v>16764</v>
      </c>
      <c r="P8808">
        <v>16764</v>
      </c>
      <c r="Q8808">
        <v>72432</v>
      </c>
      <c r="R8808">
        <v>335280</v>
      </c>
      <c r="S8808">
        <v>28738280</v>
      </c>
      <c r="T8808">
        <v>38317720</v>
      </c>
      <c r="U8808">
        <v>67056000</v>
      </c>
      <c r="V8808">
        <v>28738280</v>
      </c>
      <c r="W8808">
        <v>95794280</v>
      </c>
    </row>
    <row r="8809" spans="1:23" x14ac:dyDescent="0.2">
      <c r="A8809" t="s">
        <v>9437</v>
      </c>
      <c r="B8809">
        <v>89.033100000000005</v>
      </c>
      <c r="C8809">
        <v>25.8979</v>
      </c>
      <c r="D8809" t="s">
        <v>8735</v>
      </c>
      <c r="E8809" t="s">
        <v>8736</v>
      </c>
      <c r="F8809" t="s">
        <v>9379</v>
      </c>
      <c r="G8809" t="s">
        <v>9380</v>
      </c>
      <c r="H8809">
        <v>55730045</v>
      </c>
      <c r="I8809" t="s">
        <v>4869</v>
      </c>
      <c r="J8809" t="s">
        <v>29</v>
      </c>
      <c r="K8809" t="s">
        <v>30</v>
      </c>
      <c r="L8809">
        <v>40</v>
      </c>
      <c r="M8809">
        <v>450</v>
      </c>
      <c r="N8809">
        <v>1110</v>
      </c>
      <c r="O8809">
        <v>1110</v>
      </c>
      <c r="P8809">
        <v>1110</v>
      </c>
      <c r="Q8809">
        <v>4525</v>
      </c>
      <c r="R8809">
        <v>44400</v>
      </c>
      <c r="S8809">
        <v>8227200</v>
      </c>
      <c r="T8809">
        <v>11752800</v>
      </c>
      <c r="U8809">
        <v>19980000</v>
      </c>
      <c r="V8809">
        <v>3526160</v>
      </c>
      <c r="W8809">
        <v>23506160</v>
      </c>
    </row>
    <row r="8810" spans="1:23" x14ac:dyDescent="0.2">
      <c r="A8810" t="s">
        <v>9438</v>
      </c>
      <c r="B8810">
        <v>89.033100000000005</v>
      </c>
      <c r="C8810">
        <v>25.8979</v>
      </c>
      <c r="D8810" t="s">
        <v>8735</v>
      </c>
      <c r="E8810" t="s">
        <v>8736</v>
      </c>
      <c r="F8810" t="s">
        <v>9379</v>
      </c>
      <c r="G8810" t="s">
        <v>9380</v>
      </c>
      <c r="H8810">
        <v>55730045</v>
      </c>
      <c r="I8810" t="s">
        <v>4869</v>
      </c>
      <c r="J8810" t="s">
        <v>29</v>
      </c>
      <c r="K8810" t="s">
        <v>32</v>
      </c>
      <c r="L8810">
        <v>45</v>
      </c>
      <c r="M8810">
        <v>450</v>
      </c>
      <c r="N8810">
        <v>2490</v>
      </c>
      <c r="O8810">
        <v>3663</v>
      </c>
      <c r="P8810">
        <v>3663</v>
      </c>
      <c r="Q8810">
        <v>15045</v>
      </c>
      <c r="R8810">
        <v>164835</v>
      </c>
      <c r="S8810">
        <v>30543110</v>
      </c>
      <c r="T8810">
        <v>43632640</v>
      </c>
      <c r="U8810">
        <v>74175750</v>
      </c>
      <c r="V8810">
        <v>13090130</v>
      </c>
      <c r="W8810">
        <v>87265880</v>
      </c>
    </row>
    <row r="8811" spans="1:23" x14ac:dyDescent="0.2">
      <c r="A8811" t="s">
        <v>9439</v>
      </c>
      <c r="B8811">
        <v>89.033100000000005</v>
      </c>
      <c r="C8811">
        <v>25.8979</v>
      </c>
      <c r="D8811" t="s">
        <v>8735</v>
      </c>
      <c r="E8811" t="s">
        <v>8736</v>
      </c>
      <c r="F8811" t="s">
        <v>9379</v>
      </c>
      <c r="G8811" t="s">
        <v>9380</v>
      </c>
      <c r="H8811">
        <v>55730045</v>
      </c>
      <c r="I8811" t="s">
        <v>4869</v>
      </c>
      <c r="J8811" t="s">
        <v>29</v>
      </c>
      <c r="K8811" t="s">
        <v>34</v>
      </c>
      <c r="L8811">
        <v>50</v>
      </c>
      <c r="M8811">
        <v>450</v>
      </c>
      <c r="N8811">
        <v>712</v>
      </c>
      <c r="O8811">
        <v>1406</v>
      </c>
      <c r="P8811">
        <v>1406</v>
      </c>
      <c r="Q8811">
        <v>5880</v>
      </c>
      <c r="R8811">
        <v>70300</v>
      </c>
      <c r="S8811">
        <v>13026180</v>
      </c>
      <c r="T8811">
        <v>18608820</v>
      </c>
      <c r="U8811">
        <v>31635000</v>
      </c>
      <c r="V8811">
        <v>5582630</v>
      </c>
      <c r="W8811">
        <v>37217630</v>
      </c>
    </row>
    <row r="8812" spans="1:23" x14ac:dyDescent="0.2">
      <c r="A8812" t="s">
        <v>9440</v>
      </c>
      <c r="B8812">
        <v>89.033100000000005</v>
      </c>
      <c r="C8812">
        <v>25.8979</v>
      </c>
      <c r="D8812" t="s">
        <v>8735</v>
      </c>
      <c r="E8812" t="s">
        <v>8736</v>
      </c>
      <c r="F8812" t="s">
        <v>9379</v>
      </c>
      <c r="G8812" t="s">
        <v>9380</v>
      </c>
      <c r="H8812">
        <v>55730045</v>
      </c>
      <c r="I8812" t="s">
        <v>4869</v>
      </c>
      <c r="J8812" t="s">
        <v>29</v>
      </c>
      <c r="K8812" t="s">
        <v>36</v>
      </c>
      <c r="L8812">
        <v>60</v>
      </c>
      <c r="M8812">
        <v>450</v>
      </c>
      <c r="N8812">
        <v>66</v>
      </c>
      <c r="O8812">
        <v>353</v>
      </c>
      <c r="P8812">
        <v>353</v>
      </c>
      <c r="Q8812">
        <v>1421</v>
      </c>
      <c r="R8812">
        <v>21180</v>
      </c>
      <c r="S8812">
        <v>3924530</v>
      </c>
      <c r="T8812">
        <v>5606470</v>
      </c>
      <c r="U8812">
        <v>9531000</v>
      </c>
      <c r="V8812">
        <v>1681910</v>
      </c>
      <c r="W8812">
        <v>11212910</v>
      </c>
    </row>
    <row r="8813" spans="1:23" x14ac:dyDescent="0.2">
      <c r="A8813" t="s">
        <v>9441</v>
      </c>
      <c r="B8813">
        <v>89.033100000000005</v>
      </c>
      <c r="C8813">
        <v>25.8979</v>
      </c>
      <c r="D8813" t="s">
        <v>8735</v>
      </c>
      <c r="E8813" t="s">
        <v>8736</v>
      </c>
      <c r="F8813" t="s">
        <v>9379</v>
      </c>
      <c r="G8813" t="s">
        <v>9380</v>
      </c>
      <c r="H8813">
        <v>55730045</v>
      </c>
      <c r="I8813" t="s">
        <v>4869</v>
      </c>
      <c r="J8813" t="s">
        <v>29</v>
      </c>
      <c r="K8813" t="s">
        <v>38</v>
      </c>
      <c r="L8813">
        <v>70</v>
      </c>
      <c r="M8813">
        <v>450</v>
      </c>
      <c r="N8813">
        <v>12</v>
      </c>
      <c r="O8813">
        <v>105</v>
      </c>
      <c r="P8813">
        <v>105</v>
      </c>
      <c r="Q8813">
        <v>432</v>
      </c>
      <c r="R8813">
        <v>7350</v>
      </c>
      <c r="S8813">
        <v>1361910</v>
      </c>
      <c r="T8813">
        <v>1945590</v>
      </c>
      <c r="U8813">
        <v>3307500</v>
      </c>
      <c r="V8813">
        <v>583680</v>
      </c>
      <c r="W8813">
        <v>3891180</v>
      </c>
    </row>
    <row r="8814" spans="1:23" x14ac:dyDescent="0.2">
      <c r="A8814" t="s">
        <v>9442</v>
      </c>
      <c r="B8814">
        <v>89.033100000000005</v>
      </c>
      <c r="C8814">
        <v>25.8979</v>
      </c>
      <c r="D8814" t="s">
        <v>8735</v>
      </c>
      <c r="E8814" t="s">
        <v>8736</v>
      </c>
      <c r="F8814" t="s">
        <v>9379</v>
      </c>
      <c r="G8814" t="s">
        <v>9380</v>
      </c>
      <c r="H8814">
        <v>55730045</v>
      </c>
      <c r="I8814" t="s">
        <v>4869</v>
      </c>
      <c r="J8814" t="s">
        <v>29</v>
      </c>
      <c r="K8814" t="s">
        <v>40</v>
      </c>
      <c r="L8814">
        <v>80</v>
      </c>
      <c r="M8814">
        <v>450</v>
      </c>
      <c r="N8814">
        <v>3</v>
      </c>
      <c r="O8814">
        <v>31</v>
      </c>
      <c r="P8814">
        <v>31</v>
      </c>
      <c r="Q8814">
        <v>130</v>
      </c>
      <c r="R8814">
        <v>2480</v>
      </c>
      <c r="S8814">
        <v>459530</v>
      </c>
      <c r="T8814">
        <v>656470</v>
      </c>
      <c r="U8814">
        <v>1116000</v>
      </c>
      <c r="V8814">
        <v>196940</v>
      </c>
      <c r="W8814">
        <v>1312940</v>
      </c>
    </row>
    <row r="8815" spans="1:23" x14ac:dyDescent="0.2">
      <c r="A8815" t="s">
        <v>9443</v>
      </c>
      <c r="B8815">
        <v>89.033100000000005</v>
      </c>
      <c r="C8815">
        <v>25.8979</v>
      </c>
      <c r="D8815" t="s">
        <v>8735</v>
      </c>
      <c r="E8815" t="s">
        <v>8736</v>
      </c>
      <c r="F8815" t="s">
        <v>9379</v>
      </c>
      <c r="G8815" t="s">
        <v>9380</v>
      </c>
      <c r="H8815">
        <v>55730045</v>
      </c>
      <c r="I8815" t="s">
        <v>4869</v>
      </c>
      <c r="J8815" t="s">
        <v>29</v>
      </c>
      <c r="K8815" t="s">
        <v>89</v>
      </c>
      <c r="L8815">
        <v>80</v>
      </c>
      <c r="M8815">
        <v>450</v>
      </c>
      <c r="N8815">
        <v>2</v>
      </c>
      <c r="O8815">
        <v>34</v>
      </c>
      <c r="P8815">
        <v>34</v>
      </c>
      <c r="Q8815">
        <v>139</v>
      </c>
      <c r="R8815">
        <v>2720</v>
      </c>
      <c r="S8815">
        <v>504000</v>
      </c>
      <c r="T8815">
        <v>720000</v>
      </c>
      <c r="U8815">
        <v>1224000</v>
      </c>
      <c r="V8815">
        <v>216000</v>
      </c>
      <c r="W8815">
        <v>1440000</v>
      </c>
    </row>
    <row r="8816" spans="1:23" x14ac:dyDescent="0.2">
      <c r="A8816" t="s">
        <v>9444</v>
      </c>
      <c r="B8816">
        <v>89.033100000000005</v>
      </c>
      <c r="C8816">
        <v>25.8979</v>
      </c>
      <c r="D8816" t="s">
        <v>8735</v>
      </c>
      <c r="E8816" t="s">
        <v>8736</v>
      </c>
      <c r="F8816" t="s">
        <v>9379</v>
      </c>
      <c r="G8816" t="s">
        <v>9380</v>
      </c>
      <c r="H8816">
        <v>55730045</v>
      </c>
      <c r="I8816" t="s">
        <v>4869</v>
      </c>
      <c r="J8816" t="s">
        <v>29</v>
      </c>
      <c r="K8816" t="s">
        <v>44</v>
      </c>
      <c r="L8816">
        <v>25</v>
      </c>
      <c r="M8816">
        <v>200</v>
      </c>
      <c r="N8816">
        <v>229</v>
      </c>
      <c r="O8816">
        <v>229</v>
      </c>
      <c r="P8816">
        <v>229</v>
      </c>
      <c r="Q8816">
        <v>936</v>
      </c>
      <c r="R8816">
        <v>5725</v>
      </c>
      <c r="S8816">
        <v>787710</v>
      </c>
      <c r="T8816">
        <v>357290</v>
      </c>
      <c r="U8816">
        <v>1145000</v>
      </c>
      <c r="V8816">
        <v>286250</v>
      </c>
      <c r="W8816">
        <v>1431250</v>
      </c>
    </row>
    <row r="8817" spans="1:23" x14ac:dyDescent="0.2">
      <c r="A8817" t="s">
        <v>9445</v>
      </c>
      <c r="B8817">
        <v>89.033100000000005</v>
      </c>
      <c r="C8817">
        <v>25.8979</v>
      </c>
      <c r="D8817" t="s">
        <v>8735</v>
      </c>
      <c r="E8817" t="s">
        <v>8736</v>
      </c>
      <c r="F8817" t="s">
        <v>9379</v>
      </c>
      <c r="G8817" t="s">
        <v>9380</v>
      </c>
      <c r="H8817">
        <v>55730045</v>
      </c>
      <c r="I8817" t="s">
        <v>4869</v>
      </c>
      <c r="J8817" t="s">
        <v>29</v>
      </c>
      <c r="K8817" t="s">
        <v>46</v>
      </c>
      <c r="L8817">
        <v>20</v>
      </c>
      <c r="M8817">
        <v>100</v>
      </c>
      <c r="N8817">
        <v>37818</v>
      </c>
      <c r="O8817">
        <v>37818</v>
      </c>
      <c r="P8817">
        <v>37818</v>
      </c>
      <c r="Q8817">
        <v>155244</v>
      </c>
      <c r="R8817">
        <v>756360</v>
      </c>
      <c r="S8817">
        <v>51999930</v>
      </c>
      <c r="T8817">
        <v>23636070</v>
      </c>
      <c r="U8817">
        <v>75636000</v>
      </c>
      <c r="V8817">
        <v>18909000</v>
      </c>
      <c r="W8817">
        <v>94545000</v>
      </c>
    </row>
    <row r="8818" spans="1:23" x14ac:dyDescent="0.2">
      <c r="A8818" t="s">
        <v>9446</v>
      </c>
      <c r="B8818">
        <v>89.033100000000005</v>
      </c>
      <c r="C8818">
        <v>25.8979</v>
      </c>
      <c r="D8818" t="s">
        <v>8735</v>
      </c>
      <c r="E8818" t="s">
        <v>8736</v>
      </c>
      <c r="F8818" t="s">
        <v>9379</v>
      </c>
      <c r="G8818" t="s">
        <v>9380</v>
      </c>
      <c r="H8818">
        <v>55730045</v>
      </c>
      <c r="I8818" t="s">
        <v>4869</v>
      </c>
      <c r="J8818" t="s">
        <v>29</v>
      </c>
      <c r="K8818" t="s">
        <v>48</v>
      </c>
      <c r="L8818">
        <v>20</v>
      </c>
      <c r="M8818">
        <v>100</v>
      </c>
      <c r="N8818">
        <v>20</v>
      </c>
      <c r="O8818">
        <v>20</v>
      </c>
      <c r="P8818">
        <v>20</v>
      </c>
      <c r="Q8818">
        <v>82</v>
      </c>
      <c r="R8818">
        <v>400</v>
      </c>
      <c r="S8818">
        <v>27600</v>
      </c>
      <c r="T8818">
        <v>12400</v>
      </c>
      <c r="U8818">
        <v>40000</v>
      </c>
      <c r="V8818">
        <v>10000</v>
      </c>
      <c r="W8818">
        <v>50000</v>
      </c>
    </row>
    <row r="8819" spans="1:23" x14ac:dyDescent="0.2">
      <c r="A8819" t="s">
        <v>9447</v>
      </c>
      <c r="B8819">
        <v>89.033100000000005</v>
      </c>
      <c r="C8819">
        <v>25.8979</v>
      </c>
      <c r="D8819" t="s">
        <v>8735</v>
      </c>
      <c r="E8819" t="s">
        <v>8736</v>
      </c>
      <c r="F8819" t="s">
        <v>9379</v>
      </c>
      <c r="G8819" t="s">
        <v>9380</v>
      </c>
      <c r="H8819">
        <v>55730045</v>
      </c>
      <c r="I8819" t="s">
        <v>4869</v>
      </c>
      <c r="J8819" t="s">
        <v>29</v>
      </c>
      <c r="K8819" t="s">
        <v>50</v>
      </c>
      <c r="L8819">
        <v>20</v>
      </c>
      <c r="M8819">
        <v>100</v>
      </c>
      <c r="N8819">
        <v>7</v>
      </c>
      <c r="O8819">
        <v>7</v>
      </c>
      <c r="P8819">
        <v>7</v>
      </c>
      <c r="Q8819">
        <v>28</v>
      </c>
      <c r="R8819">
        <v>140</v>
      </c>
      <c r="S8819">
        <v>9660</v>
      </c>
      <c r="T8819">
        <v>4340</v>
      </c>
      <c r="U8819">
        <v>14000</v>
      </c>
      <c r="V8819">
        <v>3500</v>
      </c>
      <c r="W8819">
        <v>17500</v>
      </c>
    </row>
    <row r="8820" spans="1:23" x14ac:dyDescent="0.2">
      <c r="A8820" t="s">
        <v>9448</v>
      </c>
      <c r="B8820">
        <v>89.033100000000005</v>
      </c>
      <c r="C8820">
        <v>25.8979</v>
      </c>
      <c r="D8820" t="s">
        <v>8735</v>
      </c>
      <c r="E8820" t="s">
        <v>8736</v>
      </c>
      <c r="F8820" t="s">
        <v>9379</v>
      </c>
      <c r="G8820" t="s">
        <v>9380</v>
      </c>
      <c r="H8820">
        <v>55730045</v>
      </c>
      <c r="I8820" t="s">
        <v>4869</v>
      </c>
      <c r="J8820" t="s">
        <v>29</v>
      </c>
      <c r="K8820" t="s">
        <v>52</v>
      </c>
      <c r="L8820">
        <v>20</v>
      </c>
      <c r="M8820">
        <v>100</v>
      </c>
      <c r="N8820">
        <v>138</v>
      </c>
      <c r="O8820">
        <v>138</v>
      </c>
      <c r="P8820">
        <v>138</v>
      </c>
      <c r="Q8820">
        <v>574</v>
      </c>
      <c r="R8820">
        <v>2760</v>
      </c>
      <c r="S8820">
        <v>190270</v>
      </c>
      <c r="T8820">
        <v>85730</v>
      </c>
      <c r="U8820">
        <v>276000</v>
      </c>
      <c r="V8820">
        <v>69000</v>
      </c>
      <c r="W8820">
        <v>345000</v>
      </c>
    </row>
    <row r="8821" spans="1:23" x14ac:dyDescent="0.2">
      <c r="A8821" t="s">
        <v>9449</v>
      </c>
      <c r="B8821">
        <v>89.033100000000005</v>
      </c>
      <c r="C8821">
        <v>25.8979</v>
      </c>
      <c r="D8821" t="s">
        <v>8735</v>
      </c>
      <c r="E8821" t="s">
        <v>8736</v>
      </c>
      <c r="F8821" t="s">
        <v>9379</v>
      </c>
      <c r="G8821" t="s">
        <v>9380</v>
      </c>
      <c r="H8821">
        <v>55730045</v>
      </c>
      <c r="I8821" t="s">
        <v>4869</v>
      </c>
      <c r="J8821" t="s">
        <v>29</v>
      </c>
      <c r="K8821" t="s">
        <v>54</v>
      </c>
      <c r="L8821">
        <v>25</v>
      </c>
      <c r="M8821">
        <v>300</v>
      </c>
      <c r="N8821">
        <v>4426</v>
      </c>
      <c r="O8821">
        <v>4426</v>
      </c>
      <c r="P8821">
        <v>4426</v>
      </c>
      <c r="Q8821">
        <v>18071</v>
      </c>
      <c r="R8821">
        <v>110650</v>
      </c>
      <c r="S8821">
        <v>22130000</v>
      </c>
      <c r="T8821">
        <v>11065000</v>
      </c>
      <c r="U8821">
        <v>33195000</v>
      </c>
      <c r="V8821">
        <v>3688400</v>
      </c>
      <c r="W8821">
        <v>36883400</v>
      </c>
    </row>
    <row r="8822" spans="1:23" x14ac:dyDescent="0.2">
      <c r="A8822" t="s">
        <v>9450</v>
      </c>
      <c r="B8822">
        <v>89.033100000000005</v>
      </c>
      <c r="C8822">
        <v>25.8979</v>
      </c>
      <c r="D8822" t="s">
        <v>8735</v>
      </c>
      <c r="E8822" t="s">
        <v>8736</v>
      </c>
      <c r="F8822" t="s">
        <v>9379</v>
      </c>
      <c r="G8822" t="s">
        <v>9380</v>
      </c>
      <c r="H8822">
        <v>55730045</v>
      </c>
      <c r="I8822" t="s">
        <v>4869</v>
      </c>
      <c r="J8822" t="s">
        <v>29</v>
      </c>
      <c r="K8822" t="s">
        <v>56</v>
      </c>
      <c r="L8822">
        <v>25</v>
      </c>
      <c r="M8822">
        <v>300</v>
      </c>
      <c r="N8822">
        <v>29</v>
      </c>
      <c r="O8822">
        <v>29</v>
      </c>
      <c r="P8822">
        <v>29</v>
      </c>
      <c r="Q8822">
        <v>121</v>
      </c>
      <c r="R8822">
        <v>725</v>
      </c>
      <c r="S8822">
        <v>145000</v>
      </c>
      <c r="T8822">
        <v>72500</v>
      </c>
      <c r="U8822">
        <v>217500</v>
      </c>
      <c r="V8822">
        <v>24090</v>
      </c>
      <c r="W8822">
        <v>241590</v>
      </c>
    </row>
    <row r="8823" spans="1:23" x14ac:dyDescent="0.2">
      <c r="A8823" t="s">
        <v>9451</v>
      </c>
      <c r="B8823">
        <v>89.033100000000005</v>
      </c>
      <c r="C8823">
        <v>25.8979</v>
      </c>
      <c r="D8823" t="s">
        <v>8735</v>
      </c>
      <c r="E8823" t="s">
        <v>8736</v>
      </c>
      <c r="F8823" t="s">
        <v>9379</v>
      </c>
      <c r="G8823" t="s">
        <v>9380</v>
      </c>
      <c r="H8823">
        <v>55730045</v>
      </c>
      <c r="I8823" t="s">
        <v>4869</v>
      </c>
      <c r="J8823" t="s">
        <v>29</v>
      </c>
      <c r="K8823" t="s">
        <v>58</v>
      </c>
      <c r="L8823">
        <v>30</v>
      </c>
      <c r="M8823">
        <v>300</v>
      </c>
      <c r="N8823">
        <v>3714</v>
      </c>
      <c r="O8823">
        <v>5477</v>
      </c>
      <c r="P8823">
        <v>5477</v>
      </c>
      <c r="Q8823">
        <v>22493</v>
      </c>
      <c r="R8823">
        <v>164310</v>
      </c>
      <c r="S8823">
        <v>32862000</v>
      </c>
      <c r="T8823">
        <v>16431000</v>
      </c>
      <c r="U8823">
        <v>49293000</v>
      </c>
      <c r="V8823">
        <v>5477000</v>
      </c>
      <c r="W8823">
        <v>54770000</v>
      </c>
    </row>
    <row r="8824" spans="1:23" x14ac:dyDescent="0.2">
      <c r="A8824" t="s">
        <v>9452</v>
      </c>
      <c r="B8824">
        <v>89.033100000000005</v>
      </c>
      <c r="C8824">
        <v>25.8979</v>
      </c>
      <c r="D8824" t="s">
        <v>8735</v>
      </c>
      <c r="E8824" t="s">
        <v>8736</v>
      </c>
      <c r="F8824" t="s">
        <v>9379</v>
      </c>
      <c r="G8824" t="s">
        <v>9380</v>
      </c>
      <c r="H8824">
        <v>55730045</v>
      </c>
      <c r="I8824" t="s">
        <v>4869</v>
      </c>
      <c r="J8824" t="s">
        <v>29</v>
      </c>
      <c r="K8824" t="s">
        <v>60</v>
      </c>
      <c r="L8824">
        <v>35</v>
      </c>
      <c r="M8824">
        <v>300</v>
      </c>
      <c r="N8824">
        <v>474</v>
      </c>
      <c r="O8824">
        <v>932</v>
      </c>
      <c r="P8824">
        <v>932</v>
      </c>
      <c r="Q8824">
        <v>3901</v>
      </c>
      <c r="R8824">
        <v>32620</v>
      </c>
      <c r="S8824">
        <v>6524000</v>
      </c>
      <c r="T8824">
        <v>3262000</v>
      </c>
      <c r="U8824">
        <v>9786000</v>
      </c>
      <c r="V8824">
        <v>1087300</v>
      </c>
      <c r="W8824">
        <v>10873300</v>
      </c>
    </row>
    <row r="8825" spans="1:23" x14ac:dyDescent="0.2">
      <c r="A8825" t="s">
        <v>9453</v>
      </c>
      <c r="B8825">
        <v>89.033100000000005</v>
      </c>
      <c r="C8825">
        <v>25.8979</v>
      </c>
      <c r="D8825" t="s">
        <v>8735</v>
      </c>
      <c r="E8825" t="s">
        <v>8736</v>
      </c>
      <c r="F8825" t="s">
        <v>9379</v>
      </c>
      <c r="G8825" t="s">
        <v>9380</v>
      </c>
      <c r="H8825">
        <v>55730045</v>
      </c>
      <c r="I8825" t="s">
        <v>4869</v>
      </c>
      <c r="J8825" t="s">
        <v>29</v>
      </c>
      <c r="K8825" t="s">
        <v>62</v>
      </c>
      <c r="L8825">
        <v>35</v>
      </c>
      <c r="M8825">
        <v>300</v>
      </c>
      <c r="N8825">
        <v>14</v>
      </c>
      <c r="O8825">
        <v>85</v>
      </c>
      <c r="P8825">
        <v>85</v>
      </c>
      <c r="Q8825">
        <v>341</v>
      </c>
      <c r="R8825">
        <v>2975</v>
      </c>
      <c r="S8825">
        <v>595000</v>
      </c>
      <c r="T8825">
        <v>297500</v>
      </c>
      <c r="U8825">
        <v>892500</v>
      </c>
      <c r="V8825">
        <v>99180</v>
      </c>
      <c r="W8825">
        <v>991680</v>
      </c>
    </row>
    <row r="8826" spans="1:23" x14ac:dyDescent="0.2">
      <c r="A8826" t="s">
        <v>9454</v>
      </c>
      <c r="B8826">
        <v>89.033100000000005</v>
      </c>
      <c r="C8826">
        <v>25.8979</v>
      </c>
      <c r="D8826" t="s">
        <v>8735</v>
      </c>
      <c r="E8826" t="s">
        <v>8736</v>
      </c>
      <c r="F8826" t="s">
        <v>9379</v>
      </c>
      <c r="G8826" t="s">
        <v>9380</v>
      </c>
      <c r="H8826">
        <v>55730045</v>
      </c>
      <c r="I8826" t="s">
        <v>4869</v>
      </c>
      <c r="J8826" t="s">
        <v>29</v>
      </c>
      <c r="K8826" t="s">
        <v>64</v>
      </c>
      <c r="L8826">
        <v>20</v>
      </c>
      <c r="M8826">
        <v>200</v>
      </c>
      <c r="N8826">
        <v>12519</v>
      </c>
      <c r="O8826">
        <v>12519</v>
      </c>
      <c r="P8826">
        <v>12519</v>
      </c>
      <c r="Q8826">
        <v>51435</v>
      </c>
      <c r="R8826">
        <v>250380</v>
      </c>
      <c r="S8826">
        <v>21461180</v>
      </c>
      <c r="T8826">
        <v>28614820</v>
      </c>
      <c r="U8826">
        <v>50076000</v>
      </c>
      <c r="V8826">
        <v>21461180</v>
      </c>
      <c r="W8826">
        <v>71537180</v>
      </c>
    </row>
    <row r="8827" spans="1:23" x14ac:dyDescent="0.2">
      <c r="A8827" t="s">
        <v>9455</v>
      </c>
      <c r="B8827">
        <v>88.854699999999994</v>
      </c>
      <c r="C8827">
        <v>25.942</v>
      </c>
      <c r="D8827" t="s">
        <v>8735</v>
      </c>
      <c r="E8827" t="s">
        <v>8736</v>
      </c>
      <c r="F8827" t="s">
        <v>9379</v>
      </c>
      <c r="G8827" t="s">
        <v>9380</v>
      </c>
      <c r="H8827">
        <v>55730064</v>
      </c>
      <c r="I8827" t="s">
        <v>9456</v>
      </c>
      <c r="J8827" t="s">
        <v>29</v>
      </c>
      <c r="K8827" t="s">
        <v>30</v>
      </c>
      <c r="L8827">
        <v>40</v>
      </c>
      <c r="M8827">
        <v>450</v>
      </c>
      <c r="N8827">
        <v>1584</v>
      </c>
      <c r="O8827">
        <v>1584</v>
      </c>
      <c r="P8827">
        <v>1584</v>
      </c>
      <c r="Q8827">
        <v>6949</v>
      </c>
      <c r="R8827">
        <v>63360</v>
      </c>
      <c r="S8827">
        <v>11740140</v>
      </c>
      <c r="T8827">
        <v>16771860</v>
      </c>
      <c r="U8827">
        <v>28512000</v>
      </c>
      <c r="V8827">
        <v>5031750</v>
      </c>
      <c r="W8827">
        <v>33543750</v>
      </c>
    </row>
    <row r="8828" spans="1:23" x14ac:dyDescent="0.2">
      <c r="A8828" t="s">
        <v>9457</v>
      </c>
      <c r="B8828">
        <v>88.854699999999994</v>
      </c>
      <c r="C8828">
        <v>25.942</v>
      </c>
      <c r="D8828" t="s">
        <v>8735</v>
      </c>
      <c r="E8828" t="s">
        <v>8736</v>
      </c>
      <c r="F8828" t="s">
        <v>9379</v>
      </c>
      <c r="G8828" t="s">
        <v>9380</v>
      </c>
      <c r="H8828">
        <v>55730064</v>
      </c>
      <c r="I8828" t="s">
        <v>9456</v>
      </c>
      <c r="J8828" t="s">
        <v>29</v>
      </c>
      <c r="K8828" t="s">
        <v>32</v>
      </c>
      <c r="L8828">
        <v>45</v>
      </c>
      <c r="M8828">
        <v>450</v>
      </c>
      <c r="N8828">
        <v>5778</v>
      </c>
      <c r="O8828">
        <v>8561</v>
      </c>
      <c r="P8828">
        <v>8561</v>
      </c>
      <c r="Q8828">
        <v>38141</v>
      </c>
      <c r="R8828">
        <v>385245</v>
      </c>
      <c r="S8828">
        <v>71383870</v>
      </c>
      <c r="T8828">
        <v>101976380</v>
      </c>
      <c r="U8828">
        <v>173360250</v>
      </c>
      <c r="V8828">
        <v>30593180</v>
      </c>
      <c r="W8828">
        <v>203953430</v>
      </c>
    </row>
    <row r="8829" spans="1:23" x14ac:dyDescent="0.2">
      <c r="A8829" t="s">
        <v>9458</v>
      </c>
      <c r="B8829">
        <v>88.854699999999994</v>
      </c>
      <c r="C8829">
        <v>25.942</v>
      </c>
      <c r="D8829" t="s">
        <v>8735</v>
      </c>
      <c r="E8829" t="s">
        <v>8736</v>
      </c>
      <c r="F8829" t="s">
        <v>9379</v>
      </c>
      <c r="G8829" t="s">
        <v>9380</v>
      </c>
      <c r="H8829">
        <v>55730064</v>
      </c>
      <c r="I8829" t="s">
        <v>9456</v>
      </c>
      <c r="J8829" t="s">
        <v>29</v>
      </c>
      <c r="K8829" t="s">
        <v>34</v>
      </c>
      <c r="L8829">
        <v>50</v>
      </c>
      <c r="M8829">
        <v>450</v>
      </c>
      <c r="N8829">
        <v>3206</v>
      </c>
      <c r="O8829">
        <v>6336</v>
      </c>
      <c r="P8829">
        <v>6336</v>
      </c>
      <c r="Q8829">
        <v>27631</v>
      </c>
      <c r="R8829">
        <v>316800</v>
      </c>
      <c r="S8829">
        <v>58701120</v>
      </c>
      <c r="T8829">
        <v>83858880</v>
      </c>
      <c r="U8829">
        <v>142560000</v>
      </c>
      <c r="V8829">
        <v>25157540</v>
      </c>
      <c r="W8829">
        <v>167717540</v>
      </c>
    </row>
    <row r="8830" spans="1:23" x14ac:dyDescent="0.2">
      <c r="A8830" t="s">
        <v>9459</v>
      </c>
      <c r="B8830">
        <v>88.854699999999994</v>
      </c>
      <c r="C8830">
        <v>25.942</v>
      </c>
      <c r="D8830" t="s">
        <v>8735</v>
      </c>
      <c r="E8830" t="s">
        <v>8736</v>
      </c>
      <c r="F8830" t="s">
        <v>9379</v>
      </c>
      <c r="G8830" t="s">
        <v>9380</v>
      </c>
      <c r="H8830">
        <v>55730064</v>
      </c>
      <c r="I8830" t="s">
        <v>9456</v>
      </c>
      <c r="J8830" t="s">
        <v>29</v>
      </c>
      <c r="K8830" t="s">
        <v>36</v>
      </c>
      <c r="L8830">
        <v>60</v>
      </c>
      <c r="M8830">
        <v>450</v>
      </c>
      <c r="N8830">
        <v>369</v>
      </c>
      <c r="O8830">
        <v>2092</v>
      </c>
      <c r="P8830">
        <v>2092</v>
      </c>
      <c r="Q8830">
        <v>9107</v>
      </c>
      <c r="R8830">
        <v>125520</v>
      </c>
      <c r="S8830">
        <v>23258120</v>
      </c>
      <c r="T8830">
        <v>33225880</v>
      </c>
      <c r="U8830">
        <v>56484000</v>
      </c>
      <c r="V8830">
        <v>9967760</v>
      </c>
      <c r="W8830">
        <v>66451760</v>
      </c>
    </row>
    <row r="8831" spans="1:23" x14ac:dyDescent="0.2">
      <c r="A8831" t="s">
        <v>9460</v>
      </c>
      <c r="B8831">
        <v>88.854699999999994</v>
      </c>
      <c r="C8831">
        <v>25.942</v>
      </c>
      <c r="D8831" t="s">
        <v>8735</v>
      </c>
      <c r="E8831" t="s">
        <v>8736</v>
      </c>
      <c r="F8831" t="s">
        <v>9379</v>
      </c>
      <c r="G8831" t="s">
        <v>9380</v>
      </c>
      <c r="H8831">
        <v>55730064</v>
      </c>
      <c r="I8831" t="s">
        <v>9456</v>
      </c>
      <c r="J8831" t="s">
        <v>29</v>
      </c>
      <c r="K8831" t="s">
        <v>38</v>
      </c>
      <c r="L8831">
        <v>70</v>
      </c>
      <c r="M8831">
        <v>450</v>
      </c>
      <c r="N8831">
        <v>48</v>
      </c>
      <c r="O8831">
        <v>420</v>
      </c>
      <c r="P8831">
        <v>420</v>
      </c>
      <c r="Q8831">
        <v>2004</v>
      </c>
      <c r="R8831">
        <v>29400</v>
      </c>
      <c r="S8831">
        <v>5447640</v>
      </c>
      <c r="T8831">
        <v>7782360</v>
      </c>
      <c r="U8831">
        <v>13230000</v>
      </c>
      <c r="V8831">
        <v>2334710</v>
      </c>
      <c r="W8831">
        <v>15564710</v>
      </c>
    </row>
    <row r="8832" spans="1:23" x14ac:dyDescent="0.2">
      <c r="A8832" t="s">
        <v>9461</v>
      </c>
      <c r="B8832">
        <v>88.854699999999994</v>
      </c>
      <c r="C8832">
        <v>25.942</v>
      </c>
      <c r="D8832" t="s">
        <v>8735</v>
      </c>
      <c r="E8832" t="s">
        <v>8736</v>
      </c>
      <c r="F8832" t="s">
        <v>9379</v>
      </c>
      <c r="G8832" t="s">
        <v>9380</v>
      </c>
      <c r="H8832">
        <v>55730064</v>
      </c>
      <c r="I8832" t="s">
        <v>9456</v>
      </c>
      <c r="J8832" t="s">
        <v>29</v>
      </c>
      <c r="K8832" t="s">
        <v>40</v>
      </c>
      <c r="L8832">
        <v>80</v>
      </c>
      <c r="M8832">
        <v>450</v>
      </c>
      <c r="N8832">
        <v>19</v>
      </c>
      <c r="O8832">
        <v>231</v>
      </c>
      <c r="P8832">
        <v>231</v>
      </c>
      <c r="Q8832">
        <v>1070</v>
      </c>
      <c r="R8832">
        <v>18480</v>
      </c>
      <c r="S8832">
        <v>3424220</v>
      </c>
      <c r="T8832">
        <v>4891780</v>
      </c>
      <c r="U8832">
        <v>8316000</v>
      </c>
      <c r="V8832">
        <v>1467520</v>
      </c>
      <c r="W8832">
        <v>9783520</v>
      </c>
    </row>
    <row r="8833" spans="1:23" x14ac:dyDescent="0.2">
      <c r="A8833" t="s">
        <v>9462</v>
      </c>
      <c r="B8833">
        <v>88.854699999999994</v>
      </c>
      <c r="C8833">
        <v>25.942</v>
      </c>
      <c r="D8833" t="s">
        <v>8735</v>
      </c>
      <c r="E8833" t="s">
        <v>8736</v>
      </c>
      <c r="F8833" t="s">
        <v>9379</v>
      </c>
      <c r="G8833" t="s">
        <v>9380</v>
      </c>
      <c r="H8833">
        <v>55730064</v>
      </c>
      <c r="I8833" t="s">
        <v>9456</v>
      </c>
      <c r="J8833" t="s">
        <v>29</v>
      </c>
      <c r="K8833" t="s">
        <v>89</v>
      </c>
      <c r="L8833">
        <v>80</v>
      </c>
      <c r="M8833">
        <v>450</v>
      </c>
      <c r="N8833">
        <v>5</v>
      </c>
      <c r="O8833">
        <v>80</v>
      </c>
      <c r="P8833">
        <v>80</v>
      </c>
      <c r="Q8833">
        <v>339</v>
      </c>
      <c r="R8833">
        <v>6400</v>
      </c>
      <c r="S8833">
        <v>1185880</v>
      </c>
      <c r="T8833">
        <v>1694120</v>
      </c>
      <c r="U8833">
        <v>2880000</v>
      </c>
      <c r="V8833">
        <v>508230</v>
      </c>
      <c r="W8833">
        <v>3388230</v>
      </c>
    </row>
    <row r="8834" spans="1:23" x14ac:dyDescent="0.2">
      <c r="A8834" t="s">
        <v>9463</v>
      </c>
      <c r="B8834">
        <v>88.854699999999994</v>
      </c>
      <c r="C8834">
        <v>25.942</v>
      </c>
      <c r="D8834" t="s">
        <v>8735</v>
      </c>
      <c r="E8834" t="s">
        <v>8736</v>
      </c>
      <c r="F8834" t="s">
        <v>9379</v>
      </c>
      <c r="G8834" t="s">
        <v>9380</v>
      </c>
      <c r="H8834">
        <v>55730064</v>
      </c>
      <c r="I8834" t="s">
        <v>9456</v>
      </c>
      <c r="J8834" t="s">
        <v>29</v>
      </c>
      <c r="K8834" t="s">
        <v>42</v>
      </c>
      <c r="L8834">
        <v>100</v>
      </c>
      <c r="M8834">
        <v>600</v>
      </c>
      <c r="N8834">
        <v>2</v>
      </c>
      <c r="O8834">
        <v>33</v>
      </c>
      <c r="P8834">
        <v>33</v>
      </c>
      <c r="Q8834">
        <v>142</v>
      </c>
      <c r="R8834">
        <v>3300</v>
      </c>
      <c r="S8834">
        <v>815290</v>
      </c>
      <c r="T8834">
        <v>1164710</v>
      </c>
      <c r="U8834">
        <v>1980000</v>
      </c>
      <c r="V8834">
        <v>349410</v>
      </c>
      <c r="W8834">
        <v>2329410</v>
      </c>
    </row>
    <row r="8835" spans="1:23" x14ac:dyDescent="0.2">
      <c r="A8835" t="s">
        <v>9464</v>
      </c>
      <c r="B8835">
        <v>88.854699999999994</v>
      </c>
      <c r="C8835">
        <v>25.942</v>
      </c>
      <c r="D8835" t="s">
        <v>8735</v>
      </c>
      <c r="E8835" t="s">
        <v>8736</v>
      </c>
      <c r="F8835" t="s">
        <v>9379</v>
      </c>
      <c r="G8835" t="s">
        <v>9380</v>
      </c>
      <c r="H8835">
        <v>55730064</v>
      </c>
      <c r="I8835" t="s">
        <v>9456</v>
      </c>
      <c r="J8835" t="s">
        <v>29</v>
      </c>
      <c r="K8835" t="s">
        <v>346</v>
      </c>
      <c r="L8835">
        <v>125</v>
      </c>
      <c r="M8835">
        <v>600</v>
      </c>
      <c r="N8835">
        <v>1</v>
      </c>
      <c r="O8835">
        <v>32</v>
      </c>
      <c r="P8835">
        <v>32</v>
      </c>
      <c r="Q8835">
        <v>121</v>
      </c>
      <c r="R8835">
        <v>4000</v>
      </c>
      <c r="S8835">
        <v>988240</v>
      </c>
      <c r="T8835">
        <v>1411760</v>
      </c>
      <c r="U8835">
        <v>2400000</v>
      </c>
      <c r="V8835">
        <v>423530</v>
      </c>
      <c r="W8835">
        <v>2823530</v>
      </c>
    </row>
    <row r="8836" spans="1:23" x14ac:dyDescent="0.2">
      <c r="A8836" t="s">
        <v>9465</v>
      </c>
      <c r="B8836">
        <v>88.854699999999994</v>
      </c>
      <c r="C8836">
        <v>25.942</v>
      </c>
      <c r="D8836" t="s">
        <v>8735</v>
      </c>
      <c r="E8836" t="s">
        <v>8736</v>
      </c>
      <c r="F8836" t="s">
        <v>9379</v>
      </c>
      <c r="G8836" t="s">
        <v>9380</v>
      </c>
      <c r="H8836">
        <v>55730064</v>
      </c>
      <c r="I8836" t="s">
        <v>9456</v>
      </c>
      <c r="J8836" t="s">
        <v>29</v>
      </c>
      <c r="K8836" t="s">
        <v>44</v>
      </c>
      <c r="L8836">
        <v>25</v>
      </c>
      <c r="M8836">
        <v>200</v>
      </c>
      <c r="N8836">
        <v>579</v>
      </c>
      <c r="O8836">
        <v>579</v>
      </c>
      <c r="P8836">
        <v>579</v>
      </c>
      <c r="Q8836">
        <v>2569</v>
      </c>
      <c r="R8836">
        <v>14475</v>
      </c>
      <c r="S8836">
        <v>1991590</v>
      </c>
      <c r="T8836">
        <v>903410</v>
      </c>
      <c r="U8836">
        <v>2895000</v>
      </c>
      <c r="V8836">
        <v>723750</v>
      </c>
      <c r="W8836">
        <v>3618750</v>
      </c>
    </row>
    <row r="8837" spans="1:23" x14ac:dyDescent="0.2">
      <c r="A8837" t="s">
        <v>9466</v>
      </c>
      <c r="B8837">
        <v>88.854699999999994</v>
      </c>
      <c r="C8837">
        <v>25.942</v>
      </c>
      <c r="D8837" t="s">
        <v>8735</v>
      </c>
      <c r="E8837" t="s">
        <v>8736</v>
      </c>
      <c r="F8837" t="s">
        <v>9379</v>
      </c>
      <c r="G8837" t="s">
        <v>9380</v>
      </c>
      <c r="H8837">
        <v>55730064</v>
      </c>
      <c r="I8837" t="s">
        <v>9456</v>
      </c>
      <c r="J8837" t="s">
        <v>29</v>
      </c>
      <c r="K8837" t="s">
        <v>46</v>
      </c>
      <c r="L8837">
        <v>20</v>
      </c>
      <c r="M8837">
        <v>100</v>
      </c>
      <c r="N8837">
        <v>48801</v>
      </c>
      <c r="O8837">
        <v>48801</v>
      </c>
      <c r="P8837">
        <v>48801</v>
      </c>
      <c r="Q8837">
        <v>215376</v>
      </c>
      <c r="R8837">
        <v>976020</v>
      </c>
      <c r="S8837">
        <v>67101250</v>
      </c>
      <c r="T8837">
        <v>30500750</v>
      </c>
      <c r="U8837">
        <v>97602000</v>
      </c>
      <c r="V8837">
        <v>24400500</v>
      </c>
      <c r="W8837">
        <v>122002500</v>
      </c>
    </row>
    <row r="8838" spans="1:23" x14ac:dyDescent="0.2">
      <c r="A8838" t="s">
        <v>9467</v>
      </c>
      <c r="B8838">
        <v>88.854699999999994</v>
      </c>
      <c r="C8838">
        <v>25.942</v>
      </c>
      <c r="D8838" t="s">
        <v>8735</v>
      </c>
      <c r="E8838" t="s">
        <v>8736</v>
      </c>
      <c r="F8838" t="s">
        <v>9379</v>
      </c>
      <c r="G8838" t="s">
        <v>9380</v>
      </c>
      <c r="H8838">
        <v>55730064</v>
      </c>
      <c r="I8838" t="s">
        <v>9456</v>
      </c>
      <c r="J8838" t="s">
        <v>29</v>
      </c>
      <c r="K8838" t="s">
        <v>48</v>
      </c>
      <c r="L8838">
        <v>20</v>
      </c>
      <c r="M8838">
        <v>100</v>
      </c>
      <c r="N8838">
        <v>42</v>
      </c>
      <c r="O8838">
        <v>42</v>
      </c>
      <c r="P8838">
        <v>42</v>
      </c>
      <c r="Q8838">
        <v>187</v>
      </c>
      <c r="R8838">
        <v>840</v>
      </c>
      <c r="S8838">
        <v>57960</v>
      </c>
      <c r="T8838">
        <v>26040</v>
      </c>
      <c r="U8838">
        <v>84000</v>
      </c>
      <c r="V8838">
        <v>21000</v>
      </c>
      <c r="W8838">
        <v>105000</v>
      </c>
    </row>
    <row r="8839" spans="1:23" x14ac:dyDescent="0.2">
      <c r="A8839" t="s">
        <v>9468</v>
      </c>
      <c r="B8839">
        <v>88.854699999999994</v>
      </c>
      <c r="C8839">
        <v>25.942</v>
      </c>
      <c r="D8839" t="s">
        <v>8735</v>
      </c>
      <c r="E8839" t="s">
        <v>8736</v>
      </c>
      <c r="F8839" t="s">
        <v>9379</v>
      </c>
      <c r="G8839" t="s">
        <v>9380</v>
      </c>
      <c r="H8839">
        <v>55730064</v>
      </c>
      <c r="I8839" t="s">
        <v>9456</v>
      </c>
      <c r="J8839" t="s">
        <v>29</v>
      </c>
      <c r="K8839" t="s">
        <v>50</v>
      </c>
      <c r="L8839">
        <v>20</v>
      </c>
      <c r="M8839">
        <v>100</v>
      </c>
      <c r="N8839">
        <v>9</v>
      </c>
      <c r="O8839">
        <v>9</v>
      </c>
      <c r="P8839">
        <v>9</v>
      </c>
      <c r="Q8839">
        <v>41</v>
      </c>
      <c r="R8839">
        <v>180</v>
      </c>
      <c r="S8839">
        <v>12410</v>
      </c>
      <c r="T8839">
        <v>5590</v>
      </c>
      <c r="U8839">
        <v>18000</v>
      </c>
      <c r="V8839">
        <v>4500</v>
      </c>
      <c r="W8839">
        <v>22500</v>
      </c>
    </row>
    <row r="8840" spans="1:23" x14ac:dyDescent="0.2">
      <c r="A8840" t="s">
        <v>9469</v>
      </c>
      <c r="B8840">
        <v>88.854699999999994</v>
      </c>
      <c r="C8840">
        <v>25.942</v>
      </c>
      <c r="D8840" t="s">
        <v>8735</v>
      </c>
      <c r="E8840" t="s">
        <v>8736</v>
      </c>
      <c r="F8840" t="s">
        <v>9379</v>
      </c>
      <c r="G8840" t="s">
        <v>9380</v>
      </c>
      <c r="H8840">
        <v>55730064</v>
      </c>
      <c r="I8840" t="s">
        <v>9456</v>
      </c>
      <c r="J8840" t="s">
        <v>29</v>
      </c>
      <c r="K8840" t="s">
        <v>52</v>
      </c>
      <c r="L8840">
        <v>20</v>
      </c>
      <c r="M8840">
        <v>100</v>
      </c>
      <c r="N8840">
        <v>302</v>
      </c>
      <c r="O8840">
        <v>302</v>
      </c>
      <c r="P8840">
        <v>302</v>
      </c>
      <c r="Q8840">
        <v>1332</v>
      </c>
      <c r="R8840">
        <v>6040</v>
      </c>
      <c r="S8840">
        <v>416350</v>
      </c>
      <c r="T8840">
        <v>187650</v>
      </c>
      <c r="U8840">
        <v>604000</v>
      </c>
      <c r="V8840">
        <v>151000</v>
      </c>
      <c r="W8840">
        <v>755000</v>
      </c>
    </row>
    <row r="8841" spans="1:23" x14ac:dyDescent="0.2">
      <c r="A8841" t="s">
        <v>9470</v>
      </c>
      <c r="B8841">
        <v>88.854699999999994</v>
      </c>
      <c r="C8841">
        <v>25.942</v>
      </c>
      <c r="D8841" t="s">
        <v>8735</v>
      </c>
      <c r="E8841" t="s">
        <v>8736</v>
      </c>
      <c r="F8841" t="s">
        <v>9379</v>
      </c>
      <c r="G8841" t="s">
        <v>9380</v>
      </c>
      <c r="H8841">
        <v>55730064</v>
      </c>
      <c r="I8841" t="s">
        <v>9456</v>
      </c>
      <c r="J8841" t="s">
        <v>29</v>
      </c>
      <c r="K8841" t="s">
        <v>54</v>
      </c>
      <c r="L8841">
        <v>25</v>
      </c>
      <c r="M8841">
        <v>300</v>
      </c>
      <c r="N8841">
        <v>6308</v>
      </c>
      <c r="O8841">
        <v>6308</v>
      </c>
      <c r="P8841">
        <v>6308</v>
      </c>
      <c r="Q8841">
        <v>27639</v>
      </c>
      <c r="R8841">
        <v>157700</v>
      </c>
      <c r="S8841">
        <v>31540000</v>
      </c>
      <c r="T8841">
        <v>15770000</v>
      </c>
      <c r="U8841">
        <v>47310000</v>
      </c>
      <c r="V8841">
        <v>5256740</v>
      </c>
      <c r="W8841">
        <v>52566740</v>
      </c>
    </row>
    <row r="8842" spans="1:23" x14ac:dyDescent="0.2">
      <c r="A8842" t="s">
        <v>9471</v>
      </c>
      <c r="B8842">
        <v>88.854699999999994</v>
      </c>
      <c r="C8842">
        <v>25.942</v>
      </c>
      <c r="D8842" t="s">
        <v>8735</v>
      </c>
      <c r="E8842" t="s">
        <v>8736</v>
      </c>
      <c r="F8842" t="s">
        <v>9379</v>
      </c>
      <c r="G8842" t="s">
        <v>9380</v>
      </c>
      <c r="H8842">
        <v>55730064</v>
      </c>
      <c r="I8842" t="s">
        <v>9456</v>
      </c>
      <c r="J8842" t="s">
        <v>29</v>
      </c>
      <c r="K8842" t="s">
        <v>56</v>
      </c>
      <c r="L8842">
        <v>25</v>
      </c>
      <c r="M8842">
        <v>300</v>
      </c>
      <c r="N8842">
        <v>104</v>
      </c>
      <c r="O8842">
        <v>104</v>
      </c>
      <c r="P8842">
        <v>104</v>
      </c>
      <c r="Q8842">
        <v>462</v>
      </c>
      <c r="R8842">
        <v>2600</v>
      </c>
      <c r="S8842">
        <v>520000</v>
      </c>
      <c r="T8842">
        <v>260000</v>
      </c>
      <c r="U8842">
        <v>780000</v>
      </c>
      <c r="V8842">
        <v>86400</v>
      </c>
      <c r="W8842">
        <v>866400</v>
      </c>
    </row>
    <row r="8843" spans="1:23" x14ac:dyDescent="0.2">
      <c r="A8843" t="s">
        <v>9472</v>
      </c>
      <c r="B8843">
        <v>88.854699999999994</v>
      </c>
      <c r="C8843">
        <v>25.942</v>
      </c>
      <c r="D8843" t="s">
        <v>8735</v>
      </c>
      <c r="E8843" t="s">
        <v>8736</v>
      </c>
      <c r="F8843" t="s">
        <v>9379</v>
      </c>
      <c r="G8843" t="s">
        <v>9380</v>
      </c>
      <c r="H8843">
        <v>55730064</v>
      </c>
      <c r="I8843" t="s">
        <v>9456</v>
      </c>
      <c r="J8843" t="s">
        <v>29</v>
      </c>
      <c r="K8843" t="s">
        <v>58</v>
      </c>
      <c r="L8843">
        <v>30</v>
      </c>
      <c r="M8843">
        <v>300</v>
      </c>
      <c r="N8843">
        <v>8656</v>
      </c>
      <c r="O8843">
        <v>12807</v>
      </c>
      <c r="P8843">
        <v>12807</v>
      </c>
      <c r="Q8843">
        <v>57054</v>
      </c>
      <c r="R8843">
        <v>384210</v>
      </c>
      <c r="S8843">
        <v>76842000</v>
      </c>
      <c r="T8843">
        <v>38421000</v>
      </c>
      <c r="U8843">
        <v>115263000</v>
      </c>
      <c r="V8843">
        <v>12807000</v>
      </c>
      <c r="W8843">
        <v>128070000</v>
      </c>
    </row>
    <row r="8844" spans="1:23" x14ac:dyDescent="0.2">
      <c r="A8844" t="s">
        <v>9473</v>
      </c>
      <c r="B8844">
        <v>88.854699999999994</v>
      </c>
      <c r="C8844">
        <v>25.942</v>
      </c>
      <c r="D8844" t="s">
        <v>8735</v>
      </c>
      <c r="E8844" t="s">
        <v>8736</v>
      </c>
      <c r="F8844" t="s">
        <v>9379</v>
      </c>
      <c r="G8844" t="s">
        <v>9380</v>
      </c>
      <c r="H8844">
        <v>55730064</v>
      </c>
      <c r="I8844" t="s">
        <v>9456</v>
      </c>
      <c r="J8844" t="s">
        <v>29</v>
      </c>
      <c r="K8844" t="s">
        <v>60</v>
      </c>
      <c r="L8844">
        <v>35</v>
      </c>
      <c r="M8844">
        <v>300</v>
      </c>
      <c r="N8844">
        <v>2140</v>
      </c>
      <c r="O8844">
        <v>4233</v>
      </c>
      <c r="P8844">
        <v>4233</v>
      </c>
      <c r="Q8844">
        <v>18470</v>
      </c>
      <c r="R8844">
        <v>148155</v>
      </c>
      <c r="S8844">
        <v>29631000</v>
      </c>
      <c r="T8844">
        <v>14815500</v>
      </c>
      <c r="U8844">
        <v>44446500</v>
      </c>
      <c r="V8844">
        <v>4938470</v>
      </c>
      <c r="W8844">
        <v>49384970</v>
      </c>
    </row>
    <row r="8845" spans="1:23" x14ac:dyDescent="0.2">
      <c r="A8845" t="s">
        <v>9474</v>
      </c>
      <c r="B8845">
        <v>88.854699999999994</v>
      </c>
      <c r="C8845">
        <v>25.942</v>
      </c>
      <c r="D8845" t="s">
        <v>8735</v>
      </c>
      <c r="E8845" t="s">
        <v>8736</v>
      </c>
      <c r="F8845" t="s">
        <v>9379</v>
      </c>
      <c r="G8845" t="s">
        <v>9380</v>
      </c>
      <c r="H8845">
        <v>55730064</v>
      </c>
      <c r="I8845" t="s">
        <v>9456</v>
      </c>
      <c r="J8845" t="s">
        <v>29</v>
      </c>
      <c r="K8845" t="s">
        <v>62</v>
      </c>
      <c r="L8845">
        <v>35</v>
      </c>
      <c r="M8845">
        <v>300</v>
      </c>
      <c r="N8845">
        <v>92</v>
      </c>
      <c r="O8845">
        <v>523</v>
      </c>
      <c r="P8845">
        <v>523</v>
      </c>
      <c r="Q8845">
        <v>2280</v>
      </c>
      <c r="R8845">
        <v>18305</v>
      </c>
      <c r="S8845">
        <v>3661000</v>
      </c>
      <c r="T8845">
        <v>1830500</v>
      </c>
      <c r="U8845">
        <v>5491500</v>
      </c>
      <c r="V8845">
        <v>610150</v>
      </c>
      <c r="W8845">
        <v>6101650</v>
      </c>
    </row>
    <row r="8846" spans="1:23" x14ac:dyDescent="0.2">
      <c r="A8846" t="s">
        <v>9475</v>
      </c>
      <c r="B8846">
        <v>88.854699999999994</v>
      </c>
      <c r="C8846">
        <v>25.942</v>
      </c>
      <c r="D8846" t="s">
        <v>8735</v>
      </c>
      <c r="E8846" t="s">
        <v>8736</v>
      </c>
      <c r="F8846" t="s">
        <v>9379</v>
      </c>
      <c r="G8846" t="s">
        <v>9380</v>
      </c>
      <c r="H8846">
        <v>55730064</v>
      </c>
      <c r="I8846" t="s">
        <v>9456</v>
      </c>
      <c r="J8846" t="s">
        <v>29</v>
      </c>
      <c r="K8846" t="s">
        <v>64</v>
      </c>
      <c r="L8846">
        <v>20</v>
      </c>
      <c r="M8846">
        <v>200</v>
      </c>
      <c r="N8846">
        <v>30541</v>
      </c>
      <c r="O8846">
        <v>30541</v>
      </c>
      <c r="P8846">
        <v>30541</v>
      </c>
      <c r="Q8846">
        <v>134996</v>
      </c>
      <c r="R8846">
        <v>610820</v>
      </c>
      <c r="S8846">
        <v>52355930</v>
      </c>
      <c r="T8846">
        <v>69808070</v>
      </c>
      <c r="U8846">
        <v>122164000</v>
      </c>
      <c r="V8846">
        <v>52355930</v>
      </c>
      <c r="W8846">
        <v>174519930</v>
      </c>
    </row>
    <row r="8847" spans="1:23" x14ac:dyDescent="0.2">
      <c r="A8847" t="s">
        <v>9476</v>
      </c>
      <c r="B8847">
        <v>88.920500000000004</v>
      </c>
      <c r="C8847">
        <v>25.803599999999999</v>
      </c>
      <c r="D8847" t="s">
        <v>8735</v>
      </c>
      <c r="E8847" t="s">
        <v>8736</v>
      </c>
      <c r="F8847" t="s">
        <v>9379</v>
      </c>
      <c r="G8847" t="s">
        <v>9380</v>
      </c>
      <c r="H8847">
        <v>55730085</v>
      </c>
      <c r="I8847" t="s">
        <v>9477</v>
      </c>
      <c r="J8847" t="s">
        <v>29</v>
      </c>
      <c r="K8847" t="s">
        <v>30</v>
      </c>
      <c r="L8847">
        <v>40</v>
      </c>
      <c r="M8847">
        <v>450</v>
      </c>
      <c r="N8847">
        <v>626</v>
      </c>
      <c r="O8847">
        <v>626</v>
      </c>
      <c r="P8847">
        <v>626</v>
      </c>
      <c r="Q8847">
        <v>2760</v>
      </c>
      <c r="R8847">
        <v>25040</v>
      </c>
      <c r="S8847">
        <v>4639710</v>
      </c>
      <c r="T8847">
        <v>6628290</v>
      </c>
      <c r="U8847">
        <v>11268000</v>
      </c>
      <c r="V8847">
        <v>1988430</v>
      </c>
      <c r="W8847">
        <v>13256430</v>
      </c>
    </row>
    <row r="8848" spans="1:23" x14ac:dyDescent="0.2">
      <c r="A8848" t="s">
        <v>9478</v>
      </c>
      <c r="B8848">
        <v>88.920500000000004</v>
      </c>
      <c r="C8848">
        <v>25.803599999999999</v>
      </c>
      <c r="D8848" t="s">
        <v>8735</v>
      </c>
      <c r="E8848" t="s">
        <v>8736</v>
      </c>
      <c r="F8848" t="s">
        <v>9379</v>
      </c>
      <c r="G8848" t="s">
        <v>9380</v>
      </c>
      <c r="H8848">
        <v>55730085</v>
      </c>
      <c r="I8848" t="s">
        <v>9477</v>
      </c>
      <c r="J8848" t="s">
        <v>29</v>
      </c>
      <c r="K8848" t="s">
        <v>32</v>
      </c>
      <c r="L8848">
        <v>45</v>
      </c>
      <c r="M8848">
        <v>450</v>
      </c>
      <c r="N8848">
        <v>7916</v>
      </c>
      <c r="O8848">
        <v>11782</v>
      </c>
      <c r="P8848">
        <v>11782</v>
      </c>
      <c r="Q8848">
        <v>52355</v>
      </c>
      <c r="R8848">
        <v>530190</v>
      </c>
      <c r="S8848">
        <v>98241020</v>
      </c>
      <c r="T8848">
        <v>140344480</v>
      </c>
      <c r="U8848">
        <v>238585500</v>
      </c>
      <c r="V8848">
        <v>42103350</v>
      </c>
      <c r="W8848">
        <v>280688850</v>
      </c>
    </row>
    <row r="8849" spans="1:23" x14ac:dyDescent="0.2">
      <c r="A8849" t="s">
        <v>9479</v>
      </c>
      <c r="B8849">
        <v>88.920500000000004</v>
      </c>
      <c r="C8849">
        <v>25.803599999999999</v>
      </c>
      <c r="D8849" t="s">
        <v>8735</v>
      </c>
      <c r="E8849" t="s">
        <v>8736</v>
      </c>
      <c r="F8849" t="s">
        <v>9379</v>
      </c>
      <c r="G8849" t="s">
        <v>9380</v>
      </c>
      <c r="H8849">
        <v>55730085</v>
      </c>
      <c r="I8849" t="s">
        <v>9477</v>
      </c>
      <c r="J8849" t="s">
        <v>29</v>
      </c>
      <c r="K8849" t="s">
        <v>34</v>
      </c>
      <c r="L8849">
        <v>50</v>
      </c>
      <c r="M8849">
        <v>450</v>
      </c>
      <c r="N8849">
        <v>3768</v>
      </c>
      <c r="O8849">
        <v>7488</v>
      </c>
      <c r="P8849">
        <v>7488</v>
      </c>
      <c r="Q8849">
        <v>33391</v>
      </c>
      <c r="R8849">
        <v>374400</v>
      </c>
      <c r="S8849">
        <v>69374070</v>
      </c>
      <c r="T8849">
        <v>99105930</v>
      </c>
      <c r="U8849">
        <v>168480000</v>
      </c>
      <c r="V8849">
        <v>29731730</v>
      </c>
      <c r="W8849">
        <v>198211730</v>
      </c>
    </row>
    <row r="8850" spans="1:23" x14ac:dyDescent="0.2">
      <c r="A8850" t="s">
        <v>9480</v>
      </c>
      <c r="B8850">
        <v>88.920500000000004</v>
      </c>
      <c r="C8850">
        <v>25.803599999999999</v>
      </c>
      <c r="D8850" t="s">
        <v>8735</v>
      </c>
      <c r="E8850" t="s">
        <v>8736</v>
      </c>
      <c r="F8850" t="s">
        <v>9379</v>
      </c>
      <c r="G8850" t="s">
        <v>9380</v>
      </c>
      <c r="H8850">
        <v>55730085</v>
      </c>
      <c r="I8850" t="s">
        <v>9477</v>
      </c>
      <c r="J8850" t="s">
        <v>29</v>
      </c>
      <c r="K8850" t="s">
        <v>36</v>
      </c>
      <c r="L8850">
        <v>60</v>
      </c>
      <c r="M8850">
        <v>450</v>
      </c>
      <c r="N8850">
        <v>343</v>
      </c>
      <c r="O8850">
        <v>1999</v>
      </c>
      <c r="P8850">
        <v>1999</v>
      </c>
      <c r="Q8850">
        <v>8910</v>
      </c>
      <c r="R8850">
        <v>119940</v>
      </c>
      <c r="S8850">
        <v>22224150</v>
      </c>
      <c r="T8850">
        <v>31748850</v>
      </c>
      <c r="U8850">
        <v>53973000</v>
      </c>
      <c r="V8850">
        <v>9524670</v>
      </c>
      <c r="W8850">
        <v>63497670</v>
      </c>
    </row>
    <row r="8851" spans="1:23" x14ac:dyDescent="0.2">
      <c r="A8851" t="s">
        <v>9481</v>
      </c>
      <c r="B8851">
        <v>88.920500000000004</v>
      </c>
      <c r="C8851">
        <v>25.803599999999999</v>
      </c>
      <c r="D8851" t="s">
        <v>8735</v>
      </c>
      <c r="E8851" t="s">
        <v>8736</v>
      </c>
      <c r="F8851" t="s">
        <v>9379</v>
      </c>
      <c r="G8851" t="s">
        <v>9380</v>
      </c>
      <c r="H8851">
        <v>55730085</v>
      </c>
      <c r="I8851" t="s">
        <v>9477</v>
      </c>
      <c r="J8851" t="s">
        <v>29</v>
      </c>
      <c r="K8851" t="s">
        <v>38</v>
      </c>
      <c r="L8851">
        <v>70</v>
      </c>
      <c r="M8851">
        <v>450</v>
      </c>
      <c r="N8851">
        <v>103</v>
      </c>
      <c r="O8851">
        <v>976</v>
      </c>
      <c r="P8851">
        <v>976</v>
      </c>
      <c r="Q8851">
        <v>4478</v>
      </c>
      <c r="R8851">
        <v>68320</v>
      </c>
      <c r="S8851">
        <v>12659280</v>
      </c>
      <c r="T8851">
        <v>18084720</v>
      </c>
      <c r="U8851">
        <v>30744000</v>
      </c>
      <c r="V8851">
        <v>5425410</v>
      </c>
      <c r="W8851">
        <v>36169410</v>
      </c>
    </row>
    <row r="8852" spans="1:23" x14ac:dyDescent="0.2">
      <c r="A8852" t="s">
        <v>9482</v>
      </c>
      <c r="B8852">
        <v>88.920500000000004</v>
      </c>
      <c r="C8852">
        <v>25.803599999999999</v>
      </c>
      <c r="D8852" t="s">
        <v>8735</v>
      </c>
      <c r="E8852" t="s">
        <v>8736</v>
      </c>
      <c r="F8852" t="s">
        <v>9379</v>
      </c>
      <c r="G8852" t="s">
        <v>9380</v>
      </c>
      <c r="H8852">
        <v>55730085</v>
      </c>
      <c r="I8852" t="s">
        <v>9477</v>
      </c>
      <c r="J8852" t="s">
        <v>29</v>
      </c>
      <c r="K8852" t="s">
        <v>40</v>
      </c>
      <c r="L8852">
        <v>80</v>
      </c>
      <c r="M8852">
        <v>450</v>
      </c>
      <c r="N8852">
        <v>21</v>
      </c>
      <c r="O8852">
        <v>272</v>
      </c>
      <c r="P8852">
        <v>272</v>
      </c>
      <c r="Q8852">
        <v>1158</v>
      </c>
      <c r="R8852">
        <v>21760</v>
      </c>
      <c r="S8852">
        <v>4032000</v>
      </c>
      <c r="T8852">
        <v>5760000</v>
      </c>
      <c r="U8852">
        <v>9792000</v>
      </c>
      <c r="V8852">
        <v>1728000</v>
      </c>
      <c r="W8852">
        <v>11520000</v>
      </c>
    </row>
    <row r="8853" spans="1:23" x14ac:dyDescent="0.2">
      <c r="A8853" t="s">
        <v>9483</v>
      </c>
      <c r="B8853">
        <v>88.920500000000004</v>
      </c>
      <c r="C8853">
        <v>25.803599999999999</v>
      </c>
      <c r="D8853" t="s">
        <v>8735</v>
      </c>
      <c r="E8853" t="s">
        <v>8736</v>
      </c>
      <c r="F8853" t="s">
        <v>9379</v>
      </c>
      <c r="G8853" t="s">
        <v>9380</v>
      </c>
      <c r="H8853">
        <v>55730085</v>
      </c>
      <c r="I8853" t="s">
        <v>9477</v>
      </c>
      <c r="J8853" t="s">
        <v>29</v>
      </c>
      <c r="K8853" t="s">
        <v>89</v>
      </c>
      <c r="L8853">
        <v>80</v>
      </c>
      <c r="M8853">
        <v>450</v>
      </c>
      <c r="N8853">
        <v>15</v>
      </c>
      <c r="O8853">
        <v>267</v>
      </c>
      <c r="P8853">
        <v>267</v>
      </c>
      <c r="Q8853">
        <v>1156</v>
      </c>
      <c r="R8853">
        <v>21360</v>
      </c>
      <c r="S8853">
        <v>3957890</v>
      </c>
      <c r="T8853">
        <v>5654110</v>
      </c>
      <c r="U8853">
        <v>9612000</v>
      </c>
      <c r="V8853">
        <v>1696240</v>
      </c>
      <c r="W8853">
        <v>11308240</v>
      </c>
    </row>
    <row r="8854" spans="1:23" x14ac:dyDescent="0.2">
      <c r="A8854" t="s">
        <v>9484</v>
      </c>
      <c r="B8854">
        <v>88.920500000000004</v>
      </c>
      <c r="C8854">
        <v>25.803599999999999</v>
      </c>
      <c r="D8854" t="s">
        <v>8735</v>
      </c>
      <c r="E8854" t="s">
        <v>8736</v>
      </c>
      <c r="F8854" t="s">
        <v>9379</v>
      </c>
      <c r="G8854" t="s">
        <v>9380</v>
      </c>
      <c r="H8854">
        <v>55730085</v>
      </c>
      <c r="I8854" t="s">
        <v>9477</v>
      </c>
      <c r="J8854" t="s">
        <v>29</v>
      </c>
      <c r="K8854" t="s">
        <v>42</v>
      </c>
      <c r="L8854">
        <v>100</v>
      </c>
      <c r="M8854">
        <v>600</v>
      </c>
      <c r="N8854">
        <v>9</v>
      </c>
      <c r="O8854">
        <v>229</v>
      </c>
      <c r="P8854">
        <v>229</v>
      </c>
      <c r="Q8854">
        <v>1286</v>
      </c>
      <c r="R8854">
        <v>22900</v>
      </c>
      <c r="S8854">
        <v>5657650</v>
      </c>
      <c r="T8854">
        <v>8082350</v>
      </c>
      <c r="U8854">
        <v>13740000</v>
      </c>
      <c r="V8854">
        <v>2424700</v>
      </c>
      <c r="W8854">
        <v>16164700</v>
      </c>
    </row>
    <row r="8855" spans="1:23" x14ac:dyDescent="0.2">
      <c r="A8855" t="s">
        <v>9485</v>
      </c>
      <c r="B8855">
        <v>88.920500000000004</v>
      </c>
      <c r="C8855">
        <v>25.803599999999999</v>
      </c>
      <c r="D8855" t="s">
        <v>8735</v>
      </c>
      <c r="E8855" t="s">
        <v>8736</v>
      </c>
      <c r="F8855" t="s">
        <v>9379</v>
      </c>
      <c r="G8855" t="s">
        <v>9380</v>
      </c>
      <c r="H8855">
        <v>55730085</v>
      </c>
      <c r="I8855" t="s">
        <v>9477</v>
      </c>
      <c r="J8855" t="s">
        <v>29</v>
      </c>
      <c r="K8855" t="s">
        <v>44</v>
      </c>
      <c r="L8855">
        <v>25</v>
      </c>
      <c r="M8855">
        <v>200</v>
      </c>
      <c r="N8855">
        <v>2963</v>
      </c>
      <c r="O8855">
        <v>2963</v>
      </c>
      <c r="P8855">
        <v>2963</v>
      </c>
      <c r="Q8855">
        <v>13203</v>
      </c>
      <c r="R8855">
        <v>74075</v>
      </c>
      <c r="S8855">
        <v>10185290</v>
      </c>
      <c r="T8855">
        <v>4629710</v>
      </c>
      <c r="U8855">
        <v>14815000</v>
      </c>
      <c r="V8855">
        <v>3703750</v>
      </c>
      <c r="W8855">
        <v>18518750</v>
      </c>
    </row>
    <row r="8856" spans="1:23" x14ac:dyDescent="0.2">
      <c r="A8856" t="s">
        <v>9486</v>
      </c>
      <c r="B8856">
        <v>88.920500000000004</v>
      </c>
      <c r="C8856">
        <v>25.803599999999999</v>
      </c>
      <c r="D8856" t="s">
        <v>8735</v>
      </c>
      <c r="E8856" t="s">
        <v>8736</v>
      </c>
      <c r="F8856" t="s">
        <v>9379</v>
      </c>
      <c r="G8856" t="s">
        <v>9380</v>
      </c>
      <c r="H8856">
        <v>55730085</v>
      </c>
      <c r="I8856" t="s">
        <v>9477</v>
      </c>
      <c r="J8856" t="s">
        <v>29</v>
      </c>
      <c r="K8856" t="s">
        <v>46</v>
      </c>
      <c r="L8856">
        <v>20</v>
      </c>
      <c r="M8856">
        <v>100</v>
      </c>
      <c r="N8856">
        <v>11227</v>
      </c>
      <c r="O8856">
        <v>11227</v>
      </c>
      <c r="P8856">
        <v>11227</v>
      </c>
      <c r="Q8856">
        <v>49908</v>
      </c>
      <c r="R8856">
        <v>224540</v>
      </c>
      <c r="S8856">
        <v>15437200</v>
      </c>
      <c r="T8856">
        <v>7016800</v>
      </c>
      <c r="U8856">
        <v>22454000</v>
      </c>
      <c r="V8856">
        <v>5613500</v>
      </c>
      <c r="W8856">
        <v>28067500</v>
      </c>
    </row>
    <row r="8857" spans="1:23" x14ac:dyDescent="0.2">
      <c r="A8857" t="s">
        <v>9487</v>
      </c>
      <c r="B8857">
        <v>88.920500000000004</v>
      </c>
      <c r="C8857">
        <v>25.803599999999999</v>
      </c>
      <c r="D8857" t="s">
        <v>8735</v>
      </c>
      <c r="E8857" t="s">
        <v>8736</v>
      </c>
      <c r="F8857" t="s">
        <v>9379</v>
      </c>
      <c r="G8857" t="s">
        <v>9380</v>
      </c>
      <c r="H8857">
        <v>55730085</v>
      </c>
      <c r="I8857" t="s">
        <v>9477</v>
      </c>
      <c r="J8857" t="s">
        <v>29</v>
      </c>
      <c r="K8857" t="s">
        <v>48</v>
      </c>
      <c r="L8857">
        <v>20</v>
      </c>
      <c r="M8857">
        <v>100</v>
      </c>
      <c r="N8857">
        <v>13</v>
      </c>
      <c r="O8857">
        <v>13</v>
      </c>
      <c r="P8857">
        <v>13</v>
      </c>
      <c r="Q8857">
        <v>58</v>
      </c>
      <c r="R8857">
        <v>260</v>
      </c>
      <c r="S8857">
        <v>17940</v>
      </c>
      <c r="T8857">
        <v>8060</v>
      </c>
      <c r="U8857">
        <v>26000</v>
      </c>
      <c r="V8857">
        <v>6500</v>
      </c>
      <c r="W8857">
        <v>32500</v>
      </c>
    </row>
    <row r="8858" spans="1:23" x14ac:dyDescent="0.2">
      <c r="A8858" t="s">
        <v>9488</v>
      </c>
      <c r="B8858">
        <v>88.920500000000004</v>
      </c>
      <c r="C8858">
        <v>25.803599999999999</v>
      </c>
      <c r="D8858" t="s">
        <v>8735</v>
      </c>
      <c r="E8858" t="s">
        <v>8736</v>
      </c>
      <c r="F8858" t="s">
        <v>9379</v>
      </c>
      <c r="G8858" t="s">
        <v>9380</v>
      </c>
      <c r="H8858">
        <v>55730085</v>
      </c>
      <c r="I8858" t="s">
        <v>9477</v>
      </c>
      <c r="J8858" t="s">
        <v>29</v>
      </c>
      <c r="K8858" t="s">
        <v>50</v>
      </c>
      <c r="L8858">
        <v>20</v>
      </c>
      <c r="M8858">
        <v>100</v>
      </c>
      <c r="N8858">
        <v>4</v>
      </c>
      <c r="O8858">
        <v>4</v>
      </c>
      <c r="P8858">
        <v>4</v>
      </c>
      <c r="Q8858">
        <v>18</v>
      </c>
      <c r="R8858">
        <v>80</v>
      </c>
      <c r="S8858">
        <v>5520</v>
      </c>
      <c r="T8858">
        <v>2480</v>
      </c>
      <c r="U8858">
        <v>8000</v>
      </c>
      <c r="V8858">
        <v>2000</v>
      </c>
      <c r="W8858">
        <v>10000</v>
      </c>
    </row>
    <row r="8859" spans="1:23" x14ac:dyDescent="0.2">
      <c r="A8859" t="s">
        <v>9489</v>
      </c>
      <c r="B8859">
        <v>88.920500000000004</v>
      </c>
      <c r="C8859">
        <v>25.803599999999999</v>
      </c>
      <c r="D8859" t="s">
        <v>8735</v>
      </c>
      <c r="E8859" t="s">
        <v>8736</v>
      </c>
      <c r="F8859" t="s">
        <v>9379</v>
      </c>
      <c r="G8859" t="s">
        <v>9380</v>
      </c>
      <c r="H8859">
        <v>55730085</v>
      </c>
      <c r="I8859" t="s">
        <v>9477</v>
      </c>
      <c r="J8859" t="s">
        <v>29</v>
      </c>
      <c r="K8859" t="s">
        <v>52</v>
      </c>
      <c r="L8859">
        <v>20</v>
      </c>
      <c r="M8859">
        <v>100</v>
      </c>
      <c r="N8859">
        <v>105</v>
      </c>
      <c r="O8859">
        <v>105</v>
      </c>
      <c r="P8859">
        <v>105</v>
      </c>
      <c r="Q8859">
        <v>473</v>
      </c>
      <c r="R8859">
        <v>2100</v>
      </c>
      <c r="S8859">
        <v>144860</v>
      </c>
      <c r="T8859">
        <v>65140</v>
      </c>
      <c r="U8859">
        <v>210000</v>
      </c>
      <c r="V8859">
        <v>52500</v>
      </c>
      <c r="W8859">
        <v>262500</v>
      </c>
    </row>
    <row r="8860" spans="1:23" x14ac:dyDescent="0.2">
      <c r="A8860" t="s">
        <v>9490</v>
      </c>
      <c r="B8860">
        <v>88.920500000000004</v>
      </c>
      <c r="C8860">
        <v>25.803599999999999</v>
      </c>
      <c r="D8860" t="s">
        <v>8735</v>
      </c>
      <c r="E8860" t="s">
        <v>8736</v>
      </c>
      <c r="F8860" t="s">
        <v>9379</v>
      </c>
      <c r="G8860" t="s">
        <v>9380</v>
      </c>
      <c r="H8860">
        <v>55730085</v>
      </c>
      <c r="I8860" t="s">
        <v>9477</v>
      </c>
      <c r="J8860" t="s">
        <v>29</v>
      </c>
      <c r="K8860" t="s">
        <v>54</v>
      </c>
      <c r="L8860">
        <v>25</v>
      </c>
      <c r="M8860">
        <v>300</v>
      </c>
      <c r="N8860">
        <v>2504</v>
      </c>
      <c r="O8860">
        <v>2504</v>
      </c>
      <c r="P8860">
        <v>2504</v>
      </c>
      <c r="Q8860">
        <v>11056</v>
      </c>
      <c r="R8860">
        <v>62600</v>
      </c>
      <c r="S8860">
        <v>12520000</v>
      </c>
      <c r="T8860">
        <v>6260000</v>
      </c>
      <c r="U8860">
        <v>18780000</v>
      </c>
      <c r="V8860">
        <v>2086670</v>
      </c>
      <c r="W8860">
        <v>20866670</v>
      </c>
    </row>
    <row r="8861" spans="1:23" x14ac:dyDescent="0.2">
      <c r="A8861" t="s">
        <v>9491</v>
      </c>
      <c r="B8861">
        <v>88.920500000000004</v>
      </c>
      <c r="C8861">
        <v>25.803599999999999</v>
      </c>
      <c r="D8861" t="s">
        <v>8735</v>
      </c>
      <c r="E8861" t="s">
        <v>8736</v>
      </c>
      <c r="F8861" t="s">
        <v>9379</v>
      </c>
      <c r="G8861" t="s">
        <v>9380</v>
      </c>
      <c r="H8861">
        <v>55730085</v>
      </c>
      <c r="I8861" t="s">
        <v>9477</v>
      </c>
      <c r="J8861" t="s">
        <v>29</v>
      </c>
      <c r="K8861" t="s">
        <v>56</v>
      </c>
      <c r="L8861">
        <v>25</v>
      </c>
      <c r="M8861">
        <v>300</v>
      </c>
      <c r="N8861">
        <v>313</v>
      </c>
      <c r="O8861">
        <v>313</v>
      </c>
      <c r="P8861">
        <v>313</v>
      </c>
      <c r="Q8861">
        <v>1412</v>
      </c>
      <c r="R8861">
        <v>7825</v>
      </c>
      <c r="S8861">
        <v>1565000</v>
      </c>
      <c r="T8861">
        <v>782500</v>
      </c>
      <c r="U8861">
        <v>2347500</v>
      </c>
      <c r="V8861">
        <v>260420</v>
      </c>
      <c r="W8861">
        <v>2607920</v>
      </c>
    </row>
    <row r="8862" spans="1:23" x14ac:dyDescent="0.2">
      <c r="A8862" t="s">
        <v>9492</v>
      </c>
      <c r="B8862">
        <v>88.920500000000004</v>
      </c>
      <c r="C8862">
        <v>25.803599999999999</v>
      </c>
      <c r="D8862" t="s">
        <v>8735</v>
      </c>
      <c r="E8862" t="s">
        <v>8736</v>
      </c>
      <c r="F8862" t="s">
        <v>9379</v>
      </c>
      <c r="G8862" t="s">
        <v>9380</v>
      </c>
      <c r="H8862">
        <v>55730085</v>
      </c>
      <c r="I8862" t="s">
        <v>9477</v>
      </c>
      <c r="J8862" t="s">
        <v>29</v>
      </c>
      <c r="K8862" t="s">
        <v>58</v>
      </c>
      <c r="L8862">
        <v>30</v>
      </c>
      <c r="M8862">
        <v>300</v>
      </c>
      <c r="N8862">
        <v>11839</v>
      </c>
      <c r="O8862">
        <v>17644</v>
      </c>
      <c r="P8862">
        <v>17644</v>
      </c>
      <c r="Q8862">
        <v>78403</v>
      </c>
      <c r="R8862">
        <v>529320</v>
      </c>
      <c r="S8862">
        <v>105864000</v>
      </c>
      <c r="T8862">
        <v>52932000</v>
      </c>
      <c r="U8862">
        <v>158796000</v>
      </c>
      <c r="V8862">
        <v>17644000</v>
      </c>
      <c r="W8862">
        <v>176440000</v>
      </c>
    </row>
    <row r="8863" spans="1:23" x14ac:dyDescent="0.2">
      <c r="A8863" t="s">
        <v>9493</v>
      </c>
      <c r="B8863">
        <v>88.920500000000004</v>
      </c>
      <c r="C8863">
        <v>25.803599999999999</v>
      </c>
      <c r="D8863" t="s">
        <v>8735</v>
      </c>
      <c r="E8863" t="s">
        <v>8736</v>
      </c>
      <c r="F8863" t="s">
        <v>9379</v>
      </c>
      <c r="G8863" t="s">
        <v>9380</v>
      </c>
      <c r="H8863">
        <v>55730085</v>
      </c>
      <c r="I8863" t="s">
        <v>9477</v>
      </c>
      <c r="J8863" t="s">
        <v>29</v>
      </c>
      <c r="K8863" t="s">
        <v>60</v>
      </c>
      <c r="L8863">
        <v>35</v>
      </c>
      <c r="M8863">
        <v>300</v>
      </c>
      <c r="N8863">
        <v>2514</v>
      </c>
      <c r="O8863">
        <v>4985</v>
      </c>
      <c r="P8863">
        <v>4985</v>
      </c>
      <c r="Q8863">
        <v>22229</v>
      </c>
      <c r="R8863">
        <v>174475</v>
      </c>
      <c r="S8863">
        <v>34895000</v>
      </c>
      <c r="T8863">
        <v>17447500</v>
      </c>
      <c r="U8863">
        <v>52342500</v>
      </c>
      <c r="V8863">
        <v>5815810</v>
      </c>
      <c r="W8863">
        <v>58158310</v>
      </c>
    </row>
    <row r="8864" spans="1:23" x14ac:dyDescent="0.2">
      <c r="A8864" t="s">
        <v>9494</v>
      </c>
      <c r="B8864">
        <v>88.920500000000004</v>
      </c>
      <c r="C8864">
        <v>25.803599999999999</v>
      </c>
      <c r="D8864" t="s">
        <v>8735</v>
      </c>
      <c r="E8864" t="s">
        <v>8736</v>
      </c>
      <c r="F8864" t="s">
        <v>9379</v>
      </c>
      <c r="G8864" t="s">
        <v>9380</v>
      </c>
      <c r="H8864">
        <v>55730085</v>
      </c>
      <c r="I8864" t="s">
        <v>9477</v>
      </c>
      <c r="J8864" t="s">
        <v>29</v>
      </c>
      <c r="K8864" t="s">
        <v>62</v>
      </c>
      <c r="L8864">
        <v>35</v>
      </c>
      <c r="M8864">
        <v>300</v>
      </c>
      <c r="N8864">
        <v>87</v>
      </c>
      <c r="O8864">
        <v>497</v>
      </c>
      <c r="P8864">
        <v>497</v>
      </c>
      <c r="Q8864">
        <v>2210</v>
      </c>
      <c r="R8864">
        <v>17395</v>
      </c>
      <c r="S8864">
        <v>3479000</v>
      </c>
      <c r="T8864">
        <v>1739500</v>
      </c>
      <c r="U8864">
        <v>5218500</v>
      </c>
      <c r="V8864">
        <v>579830</v>
      </c>
      <c r="W8864">
        <v>5798330</v>
      </c>
    </row>
    <row r="8865" spans="1:23" x14ac:dyDescent="0.2">
      <c r="A8865" t="s">
        <v>9495</v>
      </c>
      <c r="B8865">
        <v>88.920500000000004</v>
      </c>
      <c r="C8865">
        <v>25.803599999999999</v>
      </c>
      <c r="D8865" t="s">
        <v>8735</v>
      </c>
      <c r="E8865" t="s">
        <v>8736</v>
      </c>
      <c r="F8865" t="s">
        <v>9379</v>
      </c>
      <c r="G8865" t="s">
        <v>9380</v>
      </c>
      <c r="H8865">
        <v>55730085</v>
      </c>
      <c r="I8865" t="s">
        <v>9477</v>
      </c>
      <c r="J8865" t="s">
        <v>29</v>
      </c>
      <c r="K8865" t="s">
        <v>64</v>
      </c>
      <c r="L8865">
        <v>20</v>
      </c>
      <c r="M8865">
        <v>200</v>
      </c>
      <c r="N8865">
        <v>9133</v>
      </c>
      <c r="O8865">
        <v>9133</v>
      </c>
      <c r="P8865">
        <v>9133</v>
      </c>
      <c r="Q8865">
        <v>40659</v>
      </c>
      <c r="R8865">
        <v>182660</v>
      </c>
      <c r="S8865">
        <v>15656570</v>
      </c>
      <c r="T8865">
        <v>20875430</v>
      </c>
      <c r="U8865">
        <v>36532000</v>
      </c>
      <c r="V8865">
        <v>15656570</v>
      </c>
      <c r="W8865">
        <v>52188570</v>
      </c>
    </row>
    <row r="8866" spans="1:23" x14ac:dyDescent="0.2">
      <c r="A8866" t="s">
        <v>9496</v>
      </c>
      <c r="B8866">
        <v>88.424499999999995</v>
      </c>
      <c r="C8866">
        <v>26.250800000000002</v>
      </c>
      <c r="D8866" t="s">
        <v>8735</v>
      </c>
      <c r="E8866" t="s">
        <v>8736</v>
      </c>
      <c r="F8866" t="s">
        <v>9497</v>
      </c>
      <c r="G8866" t="s">
        <v>9498</v>
      </c>
      <c r="H8866">
        <v>55770004</v>
      </c>
      <c r="I8866" t="s">
        <v>9499</v>
      </c>
      <c r="J8866" t="s">
        <v>29</v>
      </c>
      <c r="K8866" t="s">
        <v>30</v>
      </c>
      <c r="L8866">
        <v>40</v>
      </c>
      <c r="M8866">
        <v>450</v>
      </c>
      <c r="N8866">
        <v>134</v>
      </c>
      <c r="O8866">
        <v>134</v>
      </c>
      <c r="P8866">
        <v>134</v>
      </c>
      <c r="Q8866">
        <v>557</v>
      </c>
      <c r="R8866">
        <v>5360</v>
      </c>
      <c r="S8866">
        <v>993190</v>
      </c>
      <c r="T8866">
        <v>1418810</v>
      </c>
      <c r="U8866">
        <v>2412000</v>
      </c>
      <c r="V8866">
        <v>425660</v>
      </c>
      <c r="W8866">
        <v>2837660</v>
      </c>
    </row>
    <row r="8867" spans="1:23" x14ac:dyDescent="0.2">
      <c r="A8867" t="s">
        <v>9500</v>
      </c>
      <c r="B8867">
        <v>88.424499999999995</v>
      </c>
      <c r="C8867">
        <v>26.250800000000002</v>
      </c>
      <c r="D8867" t="s">
        <v>8735</v>
      </c>
      <c r="E8867" t="s">
        <v>8736</v>
      </c>
      <c r="F8867" t="s">
        <v>9497</v>
      </c>
      <c r="G8867" t="s">
        <v>9498</v>
      </c>
      <c r="H8867">
        <v>55770004</v>
      </c>
      <c r="I8867" t="s">
        <v>9499</v>
      </c>
      <c r="J8867" t="s">
        <v>29</v>
      </c>
      <c r="K8867" t="s">
        <v>32</v>
      </c>
      <c r="L8867">
        <v>45</v>
      </c>
      <c r="M8867">
        <v>450</v>
      </c>
      <c r="N8867">
        <v>2470</v>
      </c>
      <c r="O8867">
        <v>3668</v>
      </c>
      <c r="P8867">
        <v>3668</v>
      </c>
      <c r="Q8867">
        <v>15423</v>
      </c>
      <c r="R8867">
        <v>165060</v>
      </c>
      <c r="S8867">
        <v>30584510</v>
      </c>
      <c r="T8867">
        <v>43692490</v>
      </c>
      <c r="U8867">
        <v>74277000</v>
      </c>
      <c r="V8867">
        <v>13107680</v>
      </c>
      <c r="W8867">
        <v>87384680</v>
      </c>
    </row>
    <row r="8868" spans="1:23" x14ac:dyDescent="0.2">
      <c r="A8868" t="s">
        <v>9501</v>
      </c>
      <c r="B8868">
        <v>88.424499999999995</v>
      </c>
      <c r="C8868">
        <v>26.250800000000002</v>
      </c>
      <c r="D8868" t="s">
        <v>8735</v>
      </c>
      <c r="E8868" t="s">
        <v>8736</v>
      </c>
      <c r="F8868" t="s">
        <v>9497</v>
      </c>
      <c r="G8868" t="s">
        <v>9498</v>
      </c>
      <c r="H8868">
        <v>55770004</v>
      </c>
      <c r="I8868" t="s">
        <v>9499</v>
      </c>
      <c r="J8868" t="s">
        <v>29</v>
      </c>
      <c r="K8868" t="s">
        <v>34</v>
      </c>
      <c r="L8868">
        <v>50</v>
      </c>
      <c r="M8868">
        <v>450</v>
      </c>
      <c r="N8868">
        <v>1643</v>
      </c>
      <c r="O8868">
        <v>3261</v>
      </c>
      <c r="P8868">
        <v>3261</v>
      </c>
      <c r="Q8868">
        <v>13633</v>
      </c>
      <c r="R8868">
        <v>163050</v>
      </c>
      <c r="S8868">
        <v>30212220</v>
      </c>
      <c r="T8868">
        <v>43160280</v>
      </c>
      <c r="U8868">
        <v>73372500</v>
      </c>
      <c r="V8868">
        <v>12948120</v>
      </c>
      <c r="W8868">
        <v>86320620</v>
      </c>
    </row>
    <row r="8869" spans="1:23" x14ac:dyDescent="0.2">
      <c r="A8869" t="s">
        <v>9502</v>
      </c>
      <c r="B8869">
        <v>88.424499999999995</v>
      </c>
      <c r="C8869">
        <v>26.250800000000002</v>
      </c>
      <c r="D8869" t="s">
        <v>8735</v>
      </c>
      <c r="E8869" t="s">
        <v>8736</v>
      </c>
      <c r="F8869" t="s">
        <v>9497</v>
      </c>
      <c r="G8869" t="s">
        <v>9498</v>
      </c>
      <c r="H8869">
        <v>55770004</v>
      </c>
      <c r="I8869" t="s">
        <v>9499</v>
      </c>
      <c r="J8869" t="s">
        <v>29</v>
      </c>
      <c r="K8869" t="s">
        <v>36</v>
      </c>
      <c r="L8869">
        <v>60</v>
      </c>
      <c r="M8869">
        <v>450</v>
      </c>
      <c r="N8869">
        <v>136</v>
      </c>
      <c r="O8869">
        <v>782</v>
      </c>
      <c r="P8869">
        <v>782</v>
      </c>
      <c r="Q8869">
        <v>3268</v>
      </c>
      <c r="R8869">
        <v>46920</v>
      </c>
      <c r="S8869">
        <v>8693980</v>
      </c>
      <c r="T8869">
        <v>12420020</v>
      </c>
      <c r="U8869">
        <v>21114000</v>
      </c>
      <c r="V8869">
        <v>3726010</v>
      </c>
      <c r="W8869">
        <v>24840010</v>
      </c>
    </row>
    <row r="8870" spans="1:23" x14ac:dyDescent="0.2">
      <c r="A8870" t="s">
        <v>9503</v>
      </c>
      <c r="B8870">
        <v>88.424499999999995</v>
      </c>
      <c r="C8870">
        <v>26.250800000000002</v>
      </c>
      <c r="D8870" t="s">
        <v>8735</v>
      </c>
      <c r="E8870" t="s">
        <v>8736</v>
      </c>
      <c r="F8870" t="s">
        <v>9497</v>
      </c>
      <c r="G8870" t="s">
        <v>9498</v>
      </c>
      <c r="H8870">
        <v>55770004</v>
      </c>
      <c r="I8870" t="s">
        <v>9499</v>
      </c>
      <c r="J8870" t="s">
        <v>29</v>
      </c>
      <c r="K8870" t="s">
        <v>38</v>
      </c>
      <c r="L8870">
        <v>70</v>
      </c>
      <c r="M8870">
        <v>450</v>
      </c>
      <c r="N8870">
        <v>5</v>
      </c>
      <c r="O8870">
        <v>46</v>
      </c>
      <c r="P8870">
        <v>46</v>
      </c>
      <c r="Q8870">
        <v>202</v>
      </c>
      <c r="R8870">
        <v>3220</v>
      </c>
      <c r="S8870">
        <v>596650</v>
      </c>
      <c r="T8870">
        <v>852350</v>
      </c>
      <c r="U8870">
        <v>1449000</v>
      </c>
      <c r="V8870">
        <v>255710</v>
      </c>
      <c r="W8870">
        <v>1704710</v>
      </c>
    </row>
    <row r="8871" spans="1:23" x14ac:dyDescent="0.2">
      <c r="A8871" t="s">
        <v>9504</v>
      </c>
      <c r="B8871">
        <v>88.424499999999995</v>
      </c>
      <c r="C8871">
        <v>26.250800000000002</v>
      </c>
      <c r="D8871" t="s">
        <v>8735</v>
      </c>
      <c r="E8871" t="s">
        <v>8736</v>
      </c>
      <c r="F8871" t="s">
        <v>9497</v>
      </c>
      <c r="G8871" t="s">
        <v>9498</v>
      </c>
      <c r="H8871">
        <v>55770004</v>
      </c>
      <c r="I8871" t="s">
        <v>9499</v>
      </c>
      <c r="J8871" t="s">
        <v>29</v>
      </c>
      <c r="K8871" t="s">
        <v>40</v>
      </c>
      <c r="L8871">
        <v>80</v>
      </c>
      <c r="M8871">
        <v>450</v>
      </c>
      <c r="N8871">
        <v>4</v>
      </c>
      <c r="O8871">
        <v>55</v>
      </c>
      <c r="P8871">
        <v>55</v>
      </c>
      <c r="Q8871">
        <v>219</v>
      </c>
      <c r="R8871">
        <v>4400</v>
      </c>
      <c r="S8871">
        <v>815290</v>
      </c>
      <c r="T8871">
        <v>1164710</v>
      </c>
      <c r="U8871">
        <v>1980000</v>
      </c>
      <c r="V8871">
        <v>349410</v>
      </c>
      <c r="W8871">
        <v>2329410</v>
      </c>
    </row>
    <row r="8872" spans="1:23" x14ac:dyDescent="0.2">
      <c r="A8872" t="s">
        <v>9505</v>
      </c>
      <c r="B8872">
        <v>88.424499999999995</v>
      </c>
      <c r="C8872">
        <v>26.250800000000002</v>
      </c>
      <c r="D8872" t="s">
        <v>8735</v>
      </c>
      <c r="E8872" t="s">
        <v>8736</v>
      </c>
      <c r="F8872" t="s">
        <v>9497</v>
      </c>
      <c r="G8872" t="s">
        <v>9498</v>
      </c>
      <c r="H8872">
        <v>55770004</v>
      </c>
      <c r="I8872" t="s">
        <v>9499</v>
      </c>
      <c r="J8872" t="s">
        <v>29</v>
      </c>
      <c r="K8872" t="s">
        <v>89</v>
      </c>
      <c r="L8872">
        <v>80</v>
      </c>
      <c r="M8872">
        <v>450</v>
      </c>
      <c r="N8872">
        <v>3</v>
      </c>
      <c r="O8872">
        <v>60</v>
      </c>
      <c r="P8872">
        <v>60</v>
      </c>
      <c r="Q8872">
        <v>232</v>
      </c>
      <c r="R8872">
        <v>4800</v>
      </c>
      <c r="S8872">
        <v>889410</v>
      </c>
      <c r="T8872">
        <v>1270590</v>
      </c>
      <c r="U8872">
        <v>2160000</v>
      </c>
      <c r="V8872">
        <v>381180</v>
      </c>
      <c r="W8872">
        <v>2541180</v>
      </c>
    </row>
    <row r="8873" spans="1:23" x14ac:dyDescent="0.2">
      <c r="A8873" t="s">
        <v>9506</v>
      </c>
      <c r="B8873">
        <v>88.424499999999995</v>
      </c>
      <c r="C8873">
        <v>26.250800000000002</v>
      </c>
      <c r="D8873" t="s">
        <v>8735</v>
      </c>
      <c r="E8873" t="s">
        <v>8736</v>
      </c>
      <c r="F8873" t="s">
        <v>9497</v>
      </c>
      <c r="G8873" t="s">
        <v>9498</v>
      </c>
      <c r="H8873">
        <v>55770004</v>
      </c>
      <c r="I8873" t="s">
        <v>9499</v>
      </c>
      <c r="J8873" t="s">
        <v>29</v>
      </c>
      <c r="K8873" t="s">
        <v>42</v>
      </c>
      <c r="L8873">
        <v>100</v>
      </c>
      <c r="M8873">
        <v>600</v>
      </c>
      <c r="N8873">
        <v>3</v>
      </c>
      <c r="O8873">
        <v>64</v>
      </c>
      <c r="P8873">
        <v>64</v>
      </c>
      <c r="Q8873">
        <v>261</v>
      </c>
      <c r="R8873">
        <v>6400</v>
      </c>
      <c r="S8873">
        <v>1581180</v>
      </c>
      <c r="T8873">
        <v>2258820</v>
      </c>
      <c r="U8873">
        <v>3840000</v>
      </c>
      <c r="V8873">
        <v>677650</v>
      </c>
      <c r="W8873">
        <v>4517650</v>
      </c>
    </row>
    <row r="8874" spans="1:23" x14ac:dyDescent="0.2">
      <c r="A8874" t="s">
        <v>9507</v>
      </c>
      <c r="B8874">
        <v>88.424499999999995</v>
      </c>
      <c r="C8874">
        <v>26.250800000000002</v>
      </c>
      <c r="D8874" t="s">
        <v>8735</v>
      </c>
      <c r="E8874" t="s">
        <v>8736</v>
      </c>
      <c r="F8874" t="s">
        <v>9497</v>
      </c>
      <c r="G8874" t="s">
        <v>9498</v>
      </c>
      <c r="H8874">
        <v>55770004</v>
      </c>
      <c r="I8874" t="s">
        <v>9499</v>
      </c>
      <c r="J8874" t="s">
        <v>29</v>
      </c>
      <c r="K8874" t="s">
        <v>346</v>
      </c>
      <c r="L8874">
        <v>125</v>
      </c>
      <c r="M8874">
        <v>600</v>
      </c>
      <c r="N8874">
        <v>1</v>
      </c>
      <c r="O8874">
        <v>48</v>
      </c>
      <c r="P8874">
        <v>48</v>
      </c>
      <c r="Q8874">
        <v>176</v>
      </c>
      <c r="R8874">
        <v>6000</v>
      </c>
      <c r="S8874">
        <v>1482350</v>
      </c>
      <c r="T8874">
        <v>2117650</v>
      </c>
      <c r="U8874">
        <v>3600000</v>
      </c>
      <c r="V8874">
        <v>635290</v>
      </c>
      <c r="W8874">
        <v>4235290</v>
      </c>
    </row>
    <row r="8875" spans="1:23" x14ac:dyDescent="0.2">
      <c r="A8875" t="s">
        <v>9508</v>
      </c>
      <c r="B8875">
        <v>88.424499999999995</v>
      </c>
      <c r="C8875">
        <v>26.250800000000002</v>
      </c>
      <c r="D8875" t="s">
        <v>8735</v>
      </c>
      <c r="E8875" t="s">
        <v>8736</v>
      </c>
      <c r="F8875" t="s">
        <v>9497</v>
      </c>
      <c r="G8875" t="s">
        <v>9498</v>
      </c>
      <c r="H8875">
        <v>55770004</v>
      </c>
      <c r="I8875" t="s">
        <v>9499</v>
      </c>
      <c r="J8875" t="s">
        <v>29</v>
      </c>
      <c r="K8875" t="s">
        <v>44</v>
      </c>
      <c r="L8875">
        <v>25</v>
      </c>
      <c r="M8875">
        <v>200</v>
      </c>
      <c r="N8875">
        <v>805</v>
      </c>
      <c r="O8875">
        <v>805</v>
      </c>
      <c r="P8875">
        <v>805</v>
      </c>
      <c r="Q8875">
        <v>3386</v>
      </c>
      <c r="R8875">
        <v>20125</v>
      </c>
      <c r="S8875">
        <v>2767690</v>
      </c>
      <c r="T8875">
        <v>1257310</v>
      </c>
      <c r="U8875">
        <v>4025000</v>
      </c>
      <c r="V8875">
        <v>1006250</v>
      </c>
      <c r="W8875">
        <v>5031250</v>
      </c>
    </row>
    <row r="8876" spans="1:23" x14ac:dyDescent="0.2">
      <c r="A8876" t="s">
        <v>9509</v>
      </c>
      <c r="B8876">
        <v>88.424499999999995</v>
      </c>
      <c r="C8876">
        <v>26.250800000000002</v>
      </c>
      <c r="D8876" t="s">
        <v>8735</v>
      </c>
      <c r="E8876" t="s">
        <v>8736</v>
      </c>
      <c r="F8876" t="s">
        <v>9497</v>
      </c>
      <c r="G8876" t="s">
        <v>9498</v>
      </c>
      <c r="H8876">
        <v>55770004</v>
      </c>
      <c r="I8876" t="s">
        <v>9499</v>
      </c>
      <c r="J8876" t="s">
        <v>29</v>
      </c>
      <c r="K8876" t="s">
        <v>46</v>
      </c>
      <c r="L8876">
        <v>20</v>
      </c>
      <c r="M8876">
        <v>100</v>
      </c>
      <c r="N8876">
        <v>3625</v>
      </c>
      <c r="O8876">
        <v>3625</v>
      </c>
      <c r="P8876">
        <v>3625</v>
      </c>
      <c r="Q8876">
        <v>15235</v>
      </c>
      <c r="R8876">
        <v>72500</v>
      </c>
      <c r="S8876">
        <v>4984330</v>
      </c>
      <c r="T8876">
        <v>2265670</v>
      </c>
      <c r="U8876">
        <v>7250000</v>
      </c>
      <c r="V8876">
        <v>1812500</v>
      </c>
      <c r="W8876">
        <v>9062500</v>
      </c>
    </row>
    <row r="8877" spans="1:23" x14ac:dyDescent="0.2">
      <c r="A8877" t="s">
        <v>9510</v>
      </c>
      <c r="B8877">
        <v>88.424499999999995</v>
      </c>
      <c r="C8877">
        <v>26.250800000000002</v>
      </c>
      <c r="D8877" t="s">
        <v>8735</v>
      </c>
      <c r="E8877" t="s">
        <v>8736</v>
      </c>
      <c r="F8877" t="s">
        <v>9497</v>
      </c>
      <c r="G8877" t="s">
        <v>9498</v>
      </c>
      <c r="H8877">
        <v>55770004</v>
      </c>
      <c r="I8877" t="s">
        <v>9499</v>
      </c>
      <c r="J8877" t="s">
        <v>29</v>
      </c>
      <c r="K8877" t="s">
        <v>48</v>
      </c>
      <c r="L8877">
        <v>20</v>
      </c>
      <c r="M8877">
        <v>100</v>
      </c>
      <c r="N8877">
        <v>2</v>
      </c>
      <c r="O8877">
        <v>2</v>
      </c>
      <c r="P8877">
        <v>2</v>
      </c>
      <c r="Q8877">
        <v>9</v>
      </c>
      <c r="R8877">
        <v>40</v>
      </c>
      <c r="S8877">
        <v>2760</v>
      </c>
      <c r="T8877">
        <v>1240</v>
      </c>
      <c r="U8877">
        <v>4000</v>
      </c>
      <c r="V8877">
        <v>1000</v>
      </c>
      <c r="W8877">
        <v>5000</v>
      </c>
    </row>
    <row r="8878" spans="1:23" x14ac:dyDescent="0.2">
      <c r="A8878" t="s">
        <v>9511</v>
      </c>
      <c r="B8878">
        <v>88.424499999999995</v>
      </c>
      <c r="C8878">
        <v>26.250800000000002</v>
      </c>
      <c r="D8878" t="s">
        <v>8735</v>
      </c>
      <c r="E8878" t="s">
        <v>8736</v>
      </c>
      <c r="F8878" t="s">
        <v>9497</v>
      </c>
      <c r="G8878" t="s">
        <v>9498</v>
      </c>
      <c r="H8878">
        <v>55770004</v>
      </c>
      <c r="I8878" t="s">
        <v>9499</v>
      </c>
      <c r="J8878" t="s">
        <v>29</v>
      </c>
      <c r="K8878" t="s">
        <v>50</v>
      </c>
      <c r="L8878">
        <v>20</v>
      </c>
      <c r="M8878">
        <v>100</v>
      </c>
      <c r="N8878">
        <v>3</v>
      </c>
      <c r="O8878">
        <v>3</v>
      </c>
      <c r="P8878">
        <v>3</v>
      </c>
      <c r="Q8878">
        <v>12</v>
      </c>
      <c r="R8878">
        <v>60</v>
      </c>
      <c r="S8878">
        <v>4140</v>
      </c>
      <c r="T8878">
        <v>1860</v>
      </c>
      <c r="U8878">
        <v>6000</v>
      </c>
      <c r="V8878">
        <v>1500</v>
      </c>
      <c r="W8878">
        <v>7500</v>
      </c>
    </row>
    <row r="8879" spans="1:23" x14ac:dyDescent="0.2">
      <c r="A8879" t="s">
        <v>9512</v>
      </c>
      <c r="B8879">
        <v>88.424499999999995</v>
      </c>
      <c r="C8879">
        <v>26.250800000000002</v>
      </c>
      <c r="D8879" t="s">
        <v>8735</v>
      </c>
      <c r="E8879" t="s">
        <v>8736</v>
      </c>
      <c r="F8879" t="s">
        <v>9497</v>
      </c>
      <c r="G8879" t="s">
        <v>9498</v>
      </c>
      <c r="H8879">
        <v>55770004</v>
      </c>
      <c r="I8879" t="s">
        <v>9499</v>
      </c>
      <c r="J8879" t="s">
        <v>29</v>
      </c>
      <c r="K8879" t="s">
        <v>52</v>
      </c>
      <c r="L8879">
        <v>20</v>
      </c>
      <c r="M8879">
        <v>100</v>
      </c>
      <c r="N8879">
        <v>180</v>
      </c>
      <c r="O8879">
        <v>180</v>
      </c>
      <c r="P8879">
        <v>180</v>
      </c>
      <c r="Q8879">
        <v>758</v>
      </c>
      <c r="R8879">
        <v>3600</v>
      </c>
      <c r="S8879">
        <v>247960</v>
      </c>
      <c r="T8879">
        <v>112040</v>
      </c>
      <c r="U8879">
        <v>360000</v>
      </c>
      <c r="V8879">
        <v>90000</v>
      </c>
      <c r="W8879">
        <v>450000</v>
      </c>
    </row>
    <row r="8880" spans="1:23" x14ac:dyDescent="0.2">
      <c r="A8880" t="s">
        <v>9513</v>
      </c>
      <c r="B8880">
        <v>88.424499999999995</v>
      </c>
      <c r="C8880">
        <v>26.250800000000002</v>
      </c>
      <c r="D8880" t="s">
        <v>8735</v>
      </c>
      <c r="E8880" t="s">
        <v>8736</v>
      </c>
      <c r="F8880" t="s">
        <v>9497</v>
      </c>
      <c r="G8880" t="s">
        <v>9498</v>
      </c>
      <c r="H8880">
        <v>55770004</v>
      </c>
      <c r="I8880" t="s">
        <v>9499</v>
      </c>
      <c r="J8880" t="s">
        <v>29</v>
      </c>
      <c r="K8880" t="s">
        <v>54</v>
      </c>
      <c r="L8880">
        <v>25</v>
      </c>
      <c r="M8880">
        <v>300</v>
      </c>
      <c r="N8880">
        <v>532</v>
      </c>
      <c r="O8880">
        <v>532</v>
      </c>
      <c r="P8880">
        <v>532</v>
      </c>
      <c r="Q8880">
        <v>2205</v>
      </c>
      <c r="R8880">
        <v>13300</v>
      </c>
      <c r="S8880">
        <v>2660000</v>
      </c>
      <c r="T8880">
        <v>1330000</v>
      </c>
      <c r="U8880">
        <v>3990000</v>
      </c>
      <c r="V8880">
        <v>443340</v>
      </c>
      <c r="W8880">
        <v>4433340</v>
      </c>
    </row>
    <row r="8881" spans="1:23" x14ac:dyDescent="0.2">
      <c r="A8881" t="s">
        <v>9514</v>
      </c>
      <c r="B8881">
        <v>88.424499999999995</v>
      </c>
      <c r="C8881">
        <v>26.250800000000002</v>
      </c>
      <c r="D8881" t="s">
        <v>8735</v>
      </c>
      <c r="E8881" t="s">
        <v>8736</v>
      </c>
      <c r="F8881" t="s">
        <v>9497</v>
      </c>
      <c r="G8881" t="s">
        <v>9498</v>
      </c>
      <c r="H8881">
        <v>55770004</v>
      </c>
      <c r="I8881" t="s">
        <v>9499</v>
      </c>
      <c r="J8881" t="s">
        <v>29</v>
      </c>
      <c r="K8881" t="s">
        <v>56</v>
      </c>
      <c r="L8881">
        <v>25</v>
      </c>
      <c r="M8881">
        <v>300</v>
      </c>
      <c r="N8881">
        <v>8</v>
      </c>
      <c r="O8881">
        <v>8</v>
      </c>
      <c r="P8881">
        <v>8</v>
      </c>
      <c r="Q8881">
        <v>35</v>
      </c>
      <c r="R8881">
        <v>200</v>
      </c>
      <c r="S8881">
        <v>40000</v>
      </c>
      <c r="T8881">
        <v>20000</v>
      </c>
      <c r="U8881">
        <v>60000</v>
      </c>
      <c r="V8881">
        <v>6640</v>
      </c>
      <c r="W8881">
        <v>66640</v>
      </c>
    </row>
    <row r="8882" spans="1:23" x14ac:dyDescent="0.2">
      <c r="A8882" t="s">
        <v>9515</v>
      </c>
      <c r="B8882">
        <v>88.424499999999995</v>
      </c>
      <c r="C8882">
        <v>26.250800000000002</v>
      </c>
      <c r="D8882" t="s">
        <v>8735</v>
      </c>
      <c r="E8882" t="s">
        <v>8736</v>
      </c>
      <c r="F8882" t="s">
        <v>9497</v>
      </c>
      <c r="G8882" t="s">
        <v>9498</v>
      </c>
      <c r="H8882">
        <v>55770004</v>
      </c>
      <c r="I8882" t="s">
        <v>9499</v>
      </c>
      <c r="J8882" t="s">
        <v>29</v>
      </c>
      <c r="K8882" t="s">
        <v>58</v>
      </c>
      <c r="L8882">
        <v>30</v>
      </c>
      <c r="M8882">
        <v>300</v>
      </c>
      <c r="N8882">
        <v>3709</v>
      </c>
      <c r="O8882">
        <v>5505</v>
      </c>
      <c r="P8882">
        <v>5505</v>
      </c>
      <c r="Q8882">
        <v>23142</v>
      </c>
      <c r="R8882">
        <v>165150</v>
      </c>
      <c r="S8882">
        <v>33030000</v>
      </c>
      <c r="T8882">
        <v>16515000</v>
      </c>
      <c r="U8882">
        <v>49545000</v>
      </c>
      <c r="V8882">
        <v>5505000</v>
      </c>
      <c r="W8882">
        <v>55050000</v>
      </c>
    </row>
    <row r="8883" spans="1:23" x14ac:dyDescent="0.2">
      <c r="A8883" t="s">
        <v>9516</v>
      </c>
      <c r="B8883">
        <v>88.424499999999995</v>
      </c>
      <c r="C8883">
        <v>26.250800000000002</v>
      </c>
      <c r="D8883" t="s">
        <v>8735</v>
      </c>
      <c r="E8883" t="s">
        <v>8736</v>
      </c>
      <c r="F8883" t="s">
        <v>9497</v>
      </c>
      <c r="G8883" t="s">
        <v>9498</v>
      </c>
      <c r="H8883">
        <v>55770004</v>
      </c>
      <c r="I8883" t="s">
        <v>9499</v>
      </c>
      <c r="J8883" t="s">
        <v>29</v>
      </c>
      <c r="K8883" t="s">
        <v>60</v>
      </c>
      <c r="L8883">
        <v>35</v>
      </c>
      <c r="M8883">
        <v>300</v>
      </c>
      <c r="N8883">
        <v>1098</v>
      </c>
      <c r="O8883">
        <v>2169</v>
      </c>
      <c r="P8883">
        <v>2169</v>
      </c>
      <c r="Q8883">
        <v>9072</v>
      </c>
      <c r="R8883">
        <v>75915</v>
      </c>
      <c r="S8883">
        <v>15183000</v>
      </c>
      <c r="T8883">
        <v>7591500</v>
      </c>
      <c r="U8883">
        <v>22774500</v>
      </c>
      <c r="V8883">
        <v>2530500</v>
      </c>
      <c r="W8883">
        <v>25305000</v>
      </c>
    </row>
    <row r="8884" spans="1:23" x14ac:dyDescent="0.2">
      <c r="A8884" t="s">
        <v>9517</v>
      </c>
      <c r="B8884">
        <v>88.424499999999995</v>
      </c>
      <c r="C8884">
        <v>26.250800000000002</v>
      </c>
      <c r="D8884" t="s">
        <v>8735</v>
      </c>
      <c r="E8884" t="s">
        <v>8736</v>
      </c>
      <c r="F8884" t="s">
        <v>9497</v>
      </c>
      <c r="G8884" t="s">
        <v>9498</v>
      </c>
      <c r="H8884">
        <v>55770004</v>
      </c>
      <c r="I8884" t="s">
        <v>9499</v>
      </c>
      <c r="J8884" t="s">
        <v>29</v>
      </c>
      <c r="K8884" t="s">
        <v>62</v>
      </c>
      <c r="L8884">
        <v>35</v>
      </c>
      <c r="M8884">
        <v>300</v>
      </c>
      <c r="N8884">
        <v>33</v>
      </c>
      <c r="O8884">
        <v>196</v>
      </c>
      <c r="P8884">
        <v>196</v>
      </c>
      <c r="Q8884">
        <v>819</v>
      </c>
      <c r="R8884">
        <v>6860</v>
      </c>
      <c r="S8884">
        <v>1372000</v>
      </c>
      <c r="T8884">
        <v>686000</v>
      </c>
      <c r="U8884">
        <v>2058000</v>
      </c>
      <c r="V8884">
        <v>228640</v>
      </c>
      <c r="W8884">
        <v>2286640</v>
      </c>
    </row>
    <row r="8885" spans="1:23" x14ac:dyDescent="0.2">
      <c r="A8885" t="s">
        <v>9518</v>
      </c>
      <c r="B8885">
        <v>88.424499999999995</v>
      </c>
      <c r="C8885">
        <v>26.250800000000002</v>
      </c>
      <c r="D8885" t="s">
        <v>8735</v>
      </c>
      <c r="E8885" t="s">
        <v>8736</v>
      </c>
      <c r="F8885" t="s">
        <v>9497</v>
      </c>
      <c r="G8885" t="s">
        <v>9498</v>
      </c>
      <c r="H8885">
        <v>55770004</v>
      </c>
      <c r="I8885" t="s">
        <v>9499</v>
      </c>
      <c r="J8885" t="s">
        <v>29</v>
      </c>
      <c r="K8885" t="s">
        <v>64</v>
      </c>
      <c r="L8885">
        <v>20</v>
      </c>
      <c r="M8885">
        <v>200</v>
      </c>
      <c r="N8885">
        <v>14128</v>
      </c>
      <c r="O8885">
        <v>14128</v>
      </c>
      <c r="P8885">
        <v>14128</v>
      </c>
      <c r="Q8885">
        <v>59252</v>
      </c>
      <c r="R8885">
        <v>282560</v>
      </c>
      <c r="S8885">
        <v>24219400</v>
      </c>
      <c r="T8885">
        <v>32292600</v>
      </c>
      <c r="U8885">
        <v>56512000</v>
      </c>
      <c r="V8885">
        <v>24219400</v>
      </c>
      <c r="W8885">
        <v>80731400</v>
      </c>
    </row>
    <row r="8886" spans="1:23" x14ac:dyDescent="0.2">
      <c r="A8886" t="s">
        <v>9519</v>
      </c>
      <c r="B8886">
        <v>88.618799999999993</v>
      </c>
      <c r="C8886">
        <v>26.234999999999999</v>
      </c>
      <c r="D8886" t="s">
        <v>8735</v>
      </c>
      <c r="E8886" t="s">
        <v>8736</v>
      </c>
      <c r="F8886" t="s">
        <v>9497</v>
      </c>
      <c r="G8886" t="s">
        <v>9498</v>
      </c>
      <c r="H8886">
        <v>55770025</v>
      </c>
      <c r="I8886" t="s">
        <v>9520</v>
      </c>
      <c r="J8886" t="s">
        <v>29</v>
      </c>
      <c r="K8886" t="s">
        <v>30</v>
      </c>
      <c r="L8886">
        <v>40</v>
      </c>
      <c r="M8886">
        <v>450</v>
      </c>
      <c r="N8886">
        <v>310</v>
      </c>
      <c r="O8886">
        <v>310</v>
      </c>
      <c r="P8886">
        <v>310</v>
      </c>
      <c r="Q8886">
        <v>1331</v>
      </c>
      <c r="R8886">
        <v>12400</v>
      </c>
      <c r="S8886">
        <v>2297610</v>
      </c>
      <c r="T8886">
        <v>3282390</v>
      </c>
      <c r="U8886">
        <v>5580000</v>
      </c>
      <c r="V8886">
        <v>984750</v>
      </c>
      <c r="W8886">
        <v>6564750</v>
      </c>
    </row>
    <row r="8887" spans="1:23" x14ac:dyDescent="0.2">
      <c r="A8887" t="s">
        <v>9521</v>
      </c>
      <c r="B8887">
        <v>88.618799999999993</v>
      </c>
      <c r="C8887">
        <v>26.234999999999999</v>
      </c>
      <c r="D8887" t="s">
        <v>8735</v>
      </c>
      <c r="E8887" t="s">
        <v>8736</v>
      </c>
      <c r="F8887" t="s">
        <v>9497</v>
      </c>
      <c r="G8887" t="s">
        <v>9498</v>
      </c>
      <c r="H8887">
        <v>55770025</v>
      </c>
      <c r="I8887" t="s">
        <v>9520</v>
      </c>
      <c r="J8887" t="s">
        <v>29</v>
      </c>
      <c r="K8887" t="s">
        <v>32</v>
      </c>
      <c r="L8887">
        <v>45</v>
      </c>
      <c r="M8887">
        <v>450</v>
      </c>
      <c r="N8887">
        <v>2198</v>
      </c>
      <c r="O8887">
        <v>3227</v>
      </c>
      <c r="P8887">
        <v>3227</v>
      </c>
      <c r="Q8887">
        <v>13766</v>
      </c>
      <c r="R8887">
        <v>145215</v>
      </c>
      <c r="S8887">
        <v>26907560</v>
      </c>
      <c r="T8887">
        <v>38439190</v>
      </c>
      <c r="U8887">
        <v>65346750</v>
      </c>
      <c r="V8887">
        <v>11531830</v>
      </c>
      <c r="W8887">
        <v>76878580</v>
      </c>
    </row>
    <row r="8888" spans="1:23" x14ac:dyDescent="0.2">
      <c r="A8888" t="s">
        <v>9522</v>
      </c>
      <c r="B8888">
        <v>88.618799999999993</v>
      </c>
      <c r="C8888">
        <v>26.234999999999999</v>
      </c>
      <c r="D8888" t="s">
        <v>8735</v>
      </c>
      <c r="E8888" t="s">
        <v>8736</v>
      </c>
      <c r="F8888" t="s">
        <v>9497</v>
      </c>
      <c r="G8888" t="s">
        <v>9498</v>
      </c>
      <c r="H8888">
        <v>55770025</v>
      </c>
      <c r="I8888" t="s">
        <v>9520</v>
      </c>
      <c r="J8888" t="s">
        <v>29</v>
      </c>
      <c r="K8888" t="s">
        <v>34</v>
      </c>
      <c r="L8888">
        <v>50</v>
      </c>
      <c r="M8888">
        <v>450</v>
      </c>
      <c r="N8888">
        <v>2996</v>
      </c>
      <c r="O8888">
        <v>5897</v>
      </c>
      <c r="P8888">
        <v>5897</v>
      </c>
      <c r="Q8888">
        <v>25260</v>
      </c>
      <c r="R8888">
        <v>294850</v>
      </c>
      <c r="S8888">
        <v>54633980</v>
      </c>
      <c r="T8888">
        <v>78048520</v>
      </c>
      <c r="U8888">
        <v>132682500</v>
      </c>
      <c r="V8888">
        <v>23414430</v>
      </c>
      <c r="W8888">
        <v>156096930</v>
      </c>
    </row>
    <row r="8889" spans="1:23" x14ac:dyDescent="0.2">
      <c r="A8889" t="s">
        <v>9523</v>
      </c>
      <c r="B8889">
        <v>88.618799999999993</v>
      </c>
      <c r="C8889">
        <v>26.234999999999999</v>
      </c>
      <c r="D8889" t="s">
        <v>8735</v>
      </c>
      <c r="E8889" t="s">
        <v>8736</v>
      </c>
      <c r="F8889" t="s">
        <v>9497</v>
      </c>
      <c r="G8889" t="s">
        <v>9498</v>
      </c>
      <c r="H8889">
        <v>55770025</v>
      </c>
      <c r="I8889" t="s">
        <v>9520</v>
      </c>
      <c r="J8889" t="s">
        <v>29</v>
      </c>
      <c r="K8889" t="s">
        <v>36</v>
      </c>
      <c r="L8889">
        <v>60</v>
      </c>
      <c r="M8889">
        <v>450</v>
      </c>
      <c r="N8889">
        <v>344</v>
      </c>
      <c r="O8889">
        <v>1876</v>
      </c>
      <c r="P8889">
        <v>1876</v>
      </c>
      <c r="Q8889">
        <v>8054</v>
      </c>
      <c r="R8889">
        <v>112560</v>
      </c>
      <c r="S8889">
        <v>20856720</v>
      </c>
      <c r="T8889">
        <v>29795280</v>
      </c>
      <c r="U8889">
        <v>50652000</v>
      </c>
      <c r="V8889">
        <v>8938630</v>
      </c>
      <c r="W8889">
        <v>59590630</v>
      </c>
    </row>
    <row r="8890" spans="1:23" x14ac:dyDescent="0.2">
      <c r="A8890" t="s">
        <v>9524</v>
      </c>
      <c r="B8890">
        <v>88.618799999999993</v>
      </c>
      <c r="C8890">
        <v>26.234999999999999</v>
      </c>
      <c r="D8890" t="s">
        <v>8735</v>
      </c>
      <c r="E8890" t="s">
        <v>8736</v>
      </c>
      <c r="F8890" t="s">
        <v>9497</v>
      </c>
      <c r="G8890" t="s">
        <v>9498</v>
      </c>
      <c r="H8890">
        <v>55770025</v>
      </c>
      <c r="I8890" t="s">
        <v>9520</v>
      </c>
      <c r="J8890" t="s">
        <v>29</v>
      </c>
      <c r="K8890" t="s">
        <v>38</v>
      </c>
      <c r="L8890">
        <v>70</v>
      </c>
      <c r="M8890">
        <v>450</v>
      </c>
      <c r="N8890">
        <v>61</v>
      </c>
      <c r="O8890">
        <v>550</v>
      </c>
      <c r="P8890">
        <v>550</v>
      </c>
      <c r="Q8890">
        <v>2302</v>
      </c>
      <c r="R8890">
        <v>38500</v>
      </c>
      <c r="S8890">
        <v>7133830</v>
      </c>
      <c r="T8890">
        <v>10191170</v>
      </c>
      <c r="U8890">
        <v>17325000</v>
      </c>
      <c r="V8890">
        <v>3057350</v>
      </c>
      <c r="W8890">
        <v>20382350</v>
      </c>
    </row>
    <row r="8891" spans="1:23" x14ac:dyDescent="0.2">
      <c r="A8891" t="s">
        <v>9525</v>
      </c>
      <c r="B8891">
        <v>88.618799999999993</v>
      </c>
      <c r="C8891">
        <v>26.234999999999999</v>
      </c>
      <c r="D8891" t="s">
        <v>8735</v>
      </c>
      <c r="E8891" t="s">
        <v>8736</v>
      </c>
      <c r="F8891" t="s">
        <v>9497</v>
      </c>
      <c r="G8891" t="s">
        <v>9498</v>
      </c>
      <c r="H8891">
        <v>55770025</v>
      </c>
      <c r="I8891" t="s">
        <v>9520</v>
      </c>
      <c r="J8891" t="s">
        <v>29</v>
      </c>
      <c r="K8891" t="s">
        <v>40</v>
      </c>
      <c r="L8891">
        <v>80</v>
      </c>
      <c r="M8891">
        <v>450</v>
      </c>
      <c r="N8891">
        <v>7</v>
      </c>
      <c r="O8891">
        <v>88</v>
      </c>
      <c r="P8891">
        <v>88</v>
      </c>
      <c r="Q8891">
        <v>387</v>
      </c>
      <c r="R8891">
        <v>7040</v>
      </c>
      <c r="S8891">
        <v>1304470</v>
      </c>
      <c r="T8891">
        <v>1863530</v>
      </c>
      <c r="U8891">
        <v>3168000</v>
      </c>
      <c r="V8891">
        <v>559050</v>
      </c>
      <c r="W8891">
        <v>3727050</v>
      </c>
    </row>
    <row r="8892" spans="1:23" x14ac:dyDescent="0.2">
      <c r="A8892" t="s">
        <v>9526</v>
      </c>
      <c r="B8892">
        <v>88.618799999999993</v>
      </c>
      <c r="C8892">
        <v>26.234999999999999</v>
      </c>
      <c r="D8892" t="s">
        <v>8735</v>
      </c>
      <c r="E8892" t="s">
        <v>8736</v>
      </c>
      <c r="F8892" t="s">
        <v>9497</v>
      </c>
      <c r="G8892" t="s">
        <v>9498</v>
      </c>
      <c r="H8892">
        <v>55770025</v>
      </c>
      <c r="I8892" t="s">
        <v>9520</v>
      </c>
      <c r="J8892" t="s">
        <v>29</v>
      </c>
      <c r="K8892" t="s">
        <v>89</v>
      </c>
      <c r="L8892">
        <v>80</v>
      </c>
      <c r="M8892">
        <v>450</v>
      </c>
      <c r="N8892">
        <v>3</v>
      </c>
      <c r="O8892">
        <v>49</v>
      </c>
      <c r="P8892">
        <v>49</v>
      </c>
      <c r="Q8892">
        <v>221</v>
      </c>
      <c r="R8892">
        <v>3920</v>
      </c>
      <c r="S8892">
        <v>726350</v>
      </c>
      <c r="T8892">
        <v>1037650</v>
      </c>
      <c r="U8892">
        <v>1764000</v>
      </c>
      <c r="V8892">
        <v>311290</v>
      </c>
      <c r="W8892">
        <v>2075290</v>
      </c>
    </row>
    <row r="8893" spans="1:23" x14ac:dyDescent="0.2">
      <c r="A8893" t="s">
        <v>9527</v>
      </c>
      <c r="B8893">
        <v>88.618799999999993</v>
      </c>
      <c r="C8893">
        <v>26.234999999999999</v>
      </c>
      <c r="D8893" t="s">
        <v>8735</v>
      </c>
      <c r="E8893" t="s">
        <v>8736</v>
      </c>
      <c r="F8893" t="s">
        <v>9497</v>
      </c>
      <c r="G8893" t="s">
        <v>9498</v>
      </c>
      <c r="H8893">
        <v>55770025</v>
      </c>
      <c r="I8893" t="s">
        <v>9520</v>
      </c>
      <c r="J8893" t="s">
        <v>29</v>
      </c>
      <c r="K8893" t="s">
        <v>42</v>
      </c>
      <c r="L8893">
        <v>100</v>
      </c>
      <c r="M8893">
        <v>600</v>
      </c>
      <c r="N8893">
        <v>2</v>
      </c>
      <c r="O8893">
        <v>47</v>
      </c>
      <c r="P8893">
        <v>47</v>
      </c>
      <c r="Q8893">
        <v>202</v>
      </c>
      <c r="R8893">
        <v>4700</v>
      </c>
      <c r="S8893">
        <v>1161180</v>
      </c>
      <c r="T8893">
        <v>1658820</v>
      </c>
      <c r="U8893">
        <v>2820000</v>
      </c>
      <c r="V8893">
        <v>497650</v>
      </c>
      <c r="W8893">
        <v>3317650</v>
      </c>
    </row>
    <row r="8894" spans="1:23" x14ac:dyDescent="0.2">
      <c r="A8894" t="s">
        <v>9528</v>
      </c>
      <c r="B8894">
        <v>88.618799999999993</v>
      </c>
      <c r="C8894">
        <v>26.234999999999999</v>
      </c>
      <c r="D8894" t="s">
        <v>8735</v>
      </c>
      <c r="E8894" t="s">
        <v>8736</v>
      </c>
      <c r="F8894" t="s">
        <v>9497</v>
      </c>
      <c r="G8894" t="s">
        <v>9498</v>
      </c>
      <c r="H8894">
        <v>55770025</v>
      </c>
      <c r="I8894" t="s">
        <v>9520</v>
      </c>
      <c r="J8894" t="s">
        <v>29</v>
      </c>
      <c r="K8894" t="s">
        <v>44</v>
      </c>
      <c r="L8894">
        <v>25</v>
      </c>
      <c r="M8894">
        <v>200</v>
      </c>
      <c r="N8894">
        <v>2485</v>
      </c>
      <c r="O8894">
        <v>2485</v>
      </c>
      <c r="P8894">
        <v>2485</v>
      </c>
      <c r="Q8894">
        <v>10644</v>
      </c>
      <c r="R8894">
        <v>62125</v>
      </c>
      <c r="S8894">
        <v>8542510</v>
      </c>
      <c r="T8894">
        <v>3882490</v>
      </c>
      <c r="U8894">
        <v>12425000</v>
      </c>
      <c r="V8894">
        <v>3106250</v>
      </c>
      <c r="W8894">
        <v>15531250</v>
      </c>
    </row>
    <row r="8895" spans="1:23" x14ac:dyDescent="0.2">
      <c r="A8895" t="s">
        <v>9529</v>
      </c>
      <c r="B8895">
        <v>88.618799999999993</v>
      </c>
      <c r="C8895">
        <v>26.234999999999999</v>
      </c>
      <c r="D8895" t="s">
        <v>8735</v>
      </c>
      <c r="E8895" t="s">
        <v>8736</v>
      </c>
      <c r="F8895" t="s">
        <v>9497</v>
      </c>
      <c r="G8895" t="s">
        <v>9498</v>
      </c>
      <c r="H8895">
        <v>55770025</v>
      </c>
      <c r="I8895" t="s">
        <v>9520</v>
      </c>
      <c r="J8895" t="s">
        <v>29</v>
      </c>
      <c r="K8895" t="s">
        <v>46</v>
      </c>
      <c r="L8895">
        <v>20</v>
      </c>
      <c r="M8895">
        <v>100</v>
      </c>
      <c r="N8895">
        <v>28485</v>
      </c>
      <c r="O8895">
        <v>28485</v>
      </c>
      <c r="P8895">
        <v>28485</v>
      </c>
      <c r="Q8895">
        <v>121722</v>
      </c>
      <c r="R8895">
        <v>569700</v>
      </c>
      <c r="S8895">
        <v>39166870</v>
      </c>
      <c r="T8895">
        <v>17803130</v>
      </c>
      <c r="U8895">
        <v>56970000</v>
      </c>
      <c r="V8895">
        <v>14242500</v>
      </c>
      <c r="W8895">
        <v>71212500</v>
      </c>
    </row>
    <row r="8896" spans="1:23" x14ac:dyDescent="0.2">
      <c r="A8896" t="s">
        <v>9530</v>
      </c>
      <c r="B8896">
        <v>88.618799999999993</v>
      </c>
      <c r="C8896">
        <v>26.234999999999999</v>
      </c>
      <c r="D8896" t="s">
        <v>8735</v>
      </c>
      <c r="E8896" t="s">
        <v>8736</v>
      </c>
      <c r="F8896" t="s">
        <v>9497</v>
      </c>
      <c r="G8896" t="s">
        <v>9498</v>
      </c>
      <c r="H8896">
        <v>55770025</v>
      </c>
      <c r="I8896" t="s">
        <v>9520</v>
      </c>
      <c r="J8896" t="s">
        <v>29</v>
      </c>
      <c r="K8896" t="s">
        <v>48</v>
      </c>
      <c r="L8896">
        <v>20</v>
      </c>
      <c r="M8896">
        <v>100</v>
      </c>
      <c r="N8896">
        <v>23</v>
      </c>
      <c r="O8896">
        <v>23</v>
      </c>
      <c r="P8896">
        <v>23</v>
      </c>
      <c r="Q8896">
        <v>99</v>
      </c>
      <c r="R8896">
        <v>460</v>
      </c>
      <c r="S8896">
        <v>31740</v>
      </c>
      <c r="T8896">
        <v>14260</v>
      </c>
      <c r="U8896">
        <v>46000</v>
      </c>
      <c r="V8896">
        <v>11500</v>
      </c>
      <c r="W8896">
        <v>57500</v>
      </c>
    </row>
    <row r="8897" spans="1:23" x14ac:dyDescent="0.2">
      <c r="A8897" t="s">
        <v>9531</v>
      </c>
      <c r="B8897">
        <v>88.618799999999993</v>
      </c>
      <c r="C8897">
        <v>26.234999999999999</v>
      </c>
      <c r="D8897" t="s">
        <v>8735</v>
      </c>
      <c r="E8897" t="s">
        <v>8736</v>
      </c>
      <c r="F8897" t="s">
        <v>9497</v>
      </c>
      <c r="G8897" t="s">
        <v>9498</v>
      </c>
      <c r="H8897">
        <v>55770025</v>
      </c>
      <c r="I8897" t="s">
        <v>9520</v>
      </c>
      <c r="J8897" t="s">
        <v>29</v>
      </c>
      <c r="K8897" t="s">
        <v>50</v>
      </c>
      <c r="L8897">
        <v>20</v>
      </c>
      <c r="M8897">
        <v>100</v>
      </c>
      <c r="N8897">
        <v>6</v>
      </c>
      <c r="O8897">
        <v>6</v>
      </c>
      <c r="P8897">
        <v>6</v>
      </c>
      <c r="Q8897">
        <v>29</v>
      </c>
      <c r="R8897">
        <v>120</v>
      </c>
      <c r="S8897">
        <v>8280</v>
      </c>
      <c r="T8897">
        <v>3720</v>
      </c>
      <c r="U8897">
        <v>12000</v>
      </c>
      <c r="V8897">
        <v>3000</v>
      </c>
      <c r="W8897">
        <v>15000</v>
      </c>
    </row>
    <row r="8898" spans="1:23" x14ac:dyDescent="0.2">
      <c r="A8898" t="s">
        <v>9532</v>
      </c>
      <c r="B8898">
        <v>88.618799999999993</v>
      </c>
      <c r="C8898">
        <v>26.234999999999999</v>
      </c>
      <c r="D8898" t="s">
        <v>8735</v>
      </c>
      <c r="E8898" t="s">
        <v>8736</v>
      </c>
      <c r="F8898" t="s">
        <v>9497</v>
      </c>
      <c r="G8898" t="s">
        <v>9498</v>
      </c>
      <c r="H8898">
        <v>55770025</v>
      </c>
      <c r="I8898" t="s">
        <v>9520</v>
      </c>
      <c r="J8898" t="s">
        <v>29</v>
      </c>
      <c r="K8898" t="s">
        <v>52</v>
      </c>
      <c r="L8898">
        <v>20</v>
      </c>
      <c r="M8898">
        <v>100</v>
      </c>
      <c r="N8898">
        <v>293</v>
      </c>
      <c r="O8898">
        <v>293</v>
      </c>
      <c r="P8898">
        <v>293</v>
      </c>
      <c r="Q8898">
        <v>1253</v>
      </c>
      <c r="R8898">
        <v>5860</v>
      </c>
      <c r="S8898">
        <v>403740</v>
      </c>
      <c r="T8898">
        <v>182260</v>
      </c>
      <c r="U8898">
        <v>586000</v>
      </c>
      <c r="V8898">
        <v>146500</v>
      </c>
      <c r="W8898">
        <v>732500</v>
      </c>
    </row>
    <row r="8899" spans="1:23" x14ac:dyDescent="0.2">
      <c r="A8899" t="s">
        <v>9533</v>
      </c>
      <c r="B8899">
        <v>88.618799999999993</v>
      </c>
      <c r="C8899">
        <v>26.234999999999999</v>
      </c>
      <c r="D8899" t="s">
        <v>8735</v>
      </c>
      <c r="E8899" t="s">
        <v>8736</v>
      </c>
      <c r="F8899" t="s">
        <v>9497</v>
      </c>
      <c r="G8899" t="s">
        <v>9498</v>
      </c>
      <c r="H8899">
        <v>55770025</v>
      </c>
      <c r="I8899" t="s">
        <v>9520</v>
      </c>
      <c r="J8899" t="s">
        <v>29</v>
      </c>
      <c r="K8899" t="s">
        <v>54</v>
      </c>
      <c r="L8899">
        <v>25</v>
      </c>
      <c r="M8899">
        <v>300</v>
      </c>
      <c r="N8899">
        <v>1233</v>
      </c>
      <c r="O8899">
        <v>1233</v>
      </c>
      <c r="P8899">
        <v>1233</v>
      </c>
      <c r="Q8899">
        <v>5308</v>
      </c>
      <c r="R8899">
        <v>30825</v>
      </c>
      <c r="S8899">
        <v>6165000</v>
      </c>
      <c r="T8899">
        <v>3082500</v>
      </c>
      <c r="U8899">
        <v>9247500</v>
      </c>
      <c r="V8899">
        <v>1027520</v>
      </c>
      <c r="W8899">
        <v>10275020</v>
      </c>
    </row>
    <row r="8900" spans="1:23" x14ac:dyDescent="0.2">
      <c r="A8900" t="s">
        <v>9534</v>
      </c>
      <c r="B8900">
        <v>88.618799999999993</v>
      </c>
      <c r="C8900">
        <v>26.234999999999999</v>
      </c>
      <c r="D8900" t="s">
        <v>8735</v>
      </c>
      <c r="E8900" t="s">
        <v>8736</v>
      </c>
      <c r="F8900" t="s">
        <v>9497</v>
      </c>
      <c r="G8900" t="s">
        <v>9498</v>
      </c>
      <c r="H8900">
        <v>55770025</v>
      </c>
      <c r="I8900" t="s">
        <v>9520</v>
      </c>
      <c r="J8900" t="s">
        <v>29</v>
      </c>
      <c r="K8900" t="s">
        <v>56</v>
      </c>
      <c r="L8900">
        <v>25</v>
      </c>
      <c r="M8900">
        <v>300</v>
      </c>
      <c r="N8900">
        <v>25</v>
      </c>
      <c r="O8900">
        <v>25</v>
      </c>
      <c r="P8900">
        <v>25</v>
      </c>
      <c r="Q8900">
        <v>108</v>
      </c>
      <c r="R8900">
        <v>625</v>
      </c>
      <c r="S8900">
        <v>125000</v>
      </c>
      <c r="T8900">
        <v>62500</v>
      </c>
      <c r="U8900">
        <v>187500</v>
      </c>
      <c r="V8900">
        <v>20750</v>
      </c>
      <c r="W8900">
        <v>208250</v>
      </c>
    </row>
    <row r="8901" spans="1:23" x14ac:dyDescent="0.2">
      <c r="A8901" t="s">
        <v>9535</v>
      </c>
      <c r="B8901">
        <v>88.618799999999993</v>
      </c>
      <c r="C8901">
        <v>26.234999999999999</v>
      </c>
      <c r="D8901" t="s">
        <v>8735</v>
      </c>
      <c r="E8901" t="s">
        <v>8736</v>
      </c>
      <c r="F8901" t="s">
        <v>9497</v>
      </c>
      <c r="G8901" t="s">
        <v>9498</v>
      </c>
      <c r="H8901">
        <v>55770025</v>
      </c>
      <c r="I8901" t="s">
        <v>9520</v>
      </c>
      <c r="J8901" t="s">
        <v>29</v>
      </c>
      <c r="K8901" t="s">
        <v>58</v>
      </c>
      <c r="L8901">
        <v>30</v>
      </c>
      <c r="M8901">
        <v>300</v>
      </c>
      <c r="N8901">
        <v>3276</v>
      </c>
      <c r="O8901">
        <v>4852</v>
      </c>
      <c r="P8901">
        <v>4852</v>
      </c>
      <c r="Q8901">
        <v>20697</v>
      </c>
      <c r="R8901">
        <v>145560</v>
      </c>
      <c r="S8901">
        <v>29112000</v>
      </c>
      <c r="T8901">
        <v>14556000</v>
      </c>
      <c r="U8901">
        <v>43668000</v>
      </c>
      <c r="V8901">
        <v>4852000</v>
      </c>
      <c r="W8901">
        <v>48520000</v>
      </c>
    </row>
    <row r="8902" spans="1:23" x14ac:dyDescent="0.2">
      <c r="A8902" t="s">
        <v>9536</v>
      </c>
      <c r="B8902">
        <v>88.618799999999993</v>
      </c>
      <c r="C8902">
        <v>26.234999999999999</v>
      </c>
      <c r="D8902" t="s">
        <v>8735</v>
      </c>
      <c r="E8902" t="s">
        <v>8736</v>
      </c>
      <c r="F8902" t="s">
        <v>9497</v>
      </c>
      <c r="G8902" t="s">
        <v>9498</v>
      </c>
      <c r="H8902">
        <v>55770025</v>
      </c>
      <c r="I8902" t="s">
        <v>9520</v>
      </c>
      <c r="J8902" t="s">
        <v>29</v>
      </c>
      <c r="K8902" t="s">
        <v>60</v>
      </c>
      <c r="L8902">
        <v>35</v>
      </c>
      <c r="M8902">
        <v>300</v>
      </c>
      <c r="N8902">
        <v>1982</v>
      </c>
      <c r="O8902">
        <v>3927</v>
      </c>
      <c r="P8902">
        <v>3927</v>
      </c>
      <c r="Q8902">
        <v>16818</v>
      </c>
      <c r="R8902">
        <v>137445</v>
      </c>
      <c r="S8902">
        <v>27489000</v>
      </c>
      <c r="T8902">
        <v>13744500</v>
      </c>
      <c r="U8902">
        <v>41233500</v>
      </c>
      <c r="V8902">
        <v>4581540</v>
      </c>
      <c r="W8902">
        <v>45815040</v>
      </c>
    </row>
    <row r="8903" spans="1:23" x14ac:dyDescent="0.2">
      <c r="A8903" t="s">
        <v>9537</v>
      </c>
      <c r="B8903">
        <v>88.618799999999993</v>
      </c>
      <c r="C8903">
        <v>26.234999999999999</v>
      </c>
      <c r="D8903" t="s">
        <v>8735</v>
      </c>
      <c r="E8903" t="s">
        <v>8736</v>
      </c>
      <c r="F8903" t="s">
        <v>9497</v>
      </c>
      <c r="G8903" t="s">
        <v>9498</v>
      </c>
      <c r="H8903">
        <v>55770025</v>
      </c>
      <c r="I8903" t="s">
        <v>9520</v>
      </c>
      <c r="J8903" t="s">
        <v>29</v>
      </c>
      <c r="K8903" t="s">
        <v>62</v>
      </c>
      <c r="L8903">
        <v>35</v>
      </c>
      <c r="M8903">
        <v>300</v>
      </c>
      <c r="N8903">
        <v>75</v>
      </c>
      <c r="O8903">
        <v>466</v>
      </c>
      <c r="P8903">
        <v>466</v>
      </c>
      <c r="Q8903">
        <v>2003</v>
      </c>
      <c r="R8903">
        <v>16310</v>
      </c>
      <c r="S8903">
        <v>3262000</v>
      </c>
      <c r="T8903">
        <v>1631000</v>
      </c>
      <c r="U8903">
        <v>4893000</v>
      </c>
      <c r="V8903">
        <v>543670</v>
      </c>
      <c r="W8903">
        <v>5436670</v>
      </c>
    </row>
    <row r="8904" spans="1:23" x14ac:dyDescent="0.2">
      <c r="A8904" t="s">
        <v>9538</v>
      </c>
      <c r="B8904">
        <v>88.618799999999993</v>
      </c>
      <c r="C8904">
        <v>26.234999999999999</v>
      </c>
      <c r="D8904" t="s">
        <v>8735</v>
      </c>
      <c r="E8904" t="s">
        <v>8736</v>
      </c>
      <c r="F8904" t="s">
        <v>9497</v>
      </c>
      <c r="G8904" t="s">
        <v>9498</v>
      </c>
      <c r="H8904">
        <v>55770025</v>
      </c>
      <c r="I8904" t="s">
        <v>9520</v>
      </c>
      <c r="J8904" t="s">
        <v>29</v>
      </c>
      <c r="K8904" t="s">
        <v>64</v>
      </c>
      <c r="L8904">
        <v>20</v>
      </c>
      <c r="M8904">
        <v>200</v>
      </c>
      <c r="N8904">
        <v>13330</v>
      </c>
      <c r="O8904">
        <v>13330</v>
      </c>
      <c r="P8904">
        <v>13330</v>
      </c>
      <c r="Q8904">
        <v>56963</v>
      </c>
      <c r="R8904">
        <v>266600</v>
      </c>
      <c r="S8904">
        <v>22851490</v>
      </c>
      <c r="T8904">
        <v>30468510</v>
      </c>
      <c r="U8904">
        <v>53320000</v>
      </c>
      <c r="V8904">
        <v>22851490</v>
      </c>
      <c r="W8904">
        <v>76171490</v>
      </c>
    </row>
    <row r="8905" spans="1:23" x14ac:dyDescent="0.2">
      <c r="A8905" t="s">
        <v>9539</v>
      </c>
      <c r="B8905">
        <v>88.717299999999994</v>
      </c>
      <c r="C8905">
        <v>26.126899999999999</v>
      </c>
      <c r="D8905" t="s">
        <v>8735</v>
      </c>
      <c r="E8905" t="s">
        <v>8736</v>
      </c>
      <c r="F8905" t="s">
        <v>9497</v>
      </c>
      <c r="G8905" t="s">
        <v>9498</v>
      </c>
      <c r="H8905">
        <v>55770034</v>
      </c>
      <c r="I8905" t="s">
        <v>9540</v>
      </c>
      <c r="J8905" t="s">
        <v>29</v>
      </c>
      <c r="K8905" t="s">
        <v>30</v>
      </c>
      <c r="L8905">
        <v>40</v>
      </c>
      <c r="M8905">
        <v>450</v>
      </c>
      <c r="N8905">
        <v>170</v>
      </c>
      <c r="O8905">
        <v>170</v>
      </c>
      <c r="P8905">
        <v>170</v>
      </c>
      <c r="Q8905">
        <v>731</v>
      </c>
      <c r="R8905">
        <v>6800</v>
      </c>
      <c r="S8905">
        <v>1260000</v>
      </c>
      <c r="T8905">
        <v>1800000</v>
      </c>
      <c r="U8905">
        <v>3060000</v>
      </c>
      <c r="V8905">
        <v>540030</v>
      </c>
      <c r="W8905">
        <v>3600030</v>
      </c>
    </row>
    <row r="8906" spans="1:23" x14ac:dyDescent="0.2">
      <c r="A8906" t="s">
        <v>9541</v>
      </c>
      <c r="B8906">
        <v>88.717299999999994</v>
      </c>
      <c r="C8906">
        <v>26.126899999999999</v>
      </c>
      <c r="D8906" t="s">
        <v>8735</v>
      </c>
      <c r="E8906" t="s">
        <v>8736</v>
      </c>
      <c r="F8906" t="s">
        <v>9497</v>
      </c>
      <c r="G8906" t="s">
        <v>9498</v>
      </c>
      <c r="H8906">
        <v>55770034</v>
      </c>
      <c r="I8906" t="s">
        <v>9540</v>
      </c>
      <c r="J8906" t="s">
        <v>29</v>
      </c>
      <c r="K8906" t="s">
        <v>32</v>
      </c>
      <c r="L8906">
        <v>45</v>
      </c>
      <c r="M8906">
        <v>450</v>
      </c>
      <c r="N8906">
        <v>1653</v>
      </c>
      <c r="O8906">
        <v>2431</v>
      </c>
      <c r="P8906">
        <v>2431</v>
      </c>
      <c r="Q8906">
        <v>10395</v>
      </c>
      <c r="R8906">
        <v>109395</v>
      </c>
      <c r="S8906">
        <v>20270320</v>
      </c>
      <c r="T8906">
        <v>28957430</v>
      </c>
      <c r="U8906">
        <v>49227750</v>
      </c>
      <c r="V8906">
        <v>8687350</v>
      </c>
      <c r="W8906">
        <v>57915100</v>
      </c>
    </row>
    <row r="8907" spans="1:23" x14ac:dyDescent="0.2">
      <c r="A8907" t="s">
        <v>9542</v>
      </c>
      <c r="B8907">
        <v>88.717299999999994</v>
      </c>
      <c r="C8907">
        <v>26.126899999999999</v>
      </c>
      <c r="D8907" t="s">
        <v>8735</v>
      </c>
      <c r="E8907" t="s">
        <v>8736</v>
      </c>
      <c r="F8907" t="s">
        <v>9497</v>
      </c>
      <c r="G8907" t="s">
        <v>9498</v>
      </c>
      <c r="H8907">
        <v>55770034</v>
      </c>
      <c r="I8907" t="s">
        <v>9540</v>
      </c>
      <c r="J8907" t="s">
        <v>29</v>
      </c>
      <c r="K8907" t="s">
        <v>34</v>
      </c>
      <c r="L8907">
        <v>50</v>
      </c>
      <c r="M8907">
        <v>450</v>
      </c>
      <c r="N8907">
        <v>2311</v>
      </c>
      <c r="O8907">
        <v>4555</v>
      </c>
      <c r="P8907">
        <v>4555</v>
      </c>
      <c r="Q8907">
        <v>19917</v>
      </c>
      <c r="R8907">
        <v>227750</v>
      </c>
      <c r="S8907">
        <v>42200810</v>
      </c>
      <c r="T8907">
        <v>60286690</v>
      </c>
      <c r="U8907">
        <v>102487500</v>
      </c>
      <c r="V8907">
        <v>18086030</v>
      </c>
      <c r="W8907">
        <v>120573530</v>
      </c>
    </row>
    <row r="8908" spans="1:23" x14ac:dyDescent="0.2">
      <c r="A8908" t="s">
        <v>9543</v>
      </c>
      <c r="B8908">
        <v>88.717299999999994</v>
      </c>
      <c r="C8908">
        <v>26.126899999999999</v>
      </c>
      <c r="D8908" t="s">
        <v>8735</v>
      </c>
      <c r="E8908" t="s">
        <v>8736</v>
      </c>
      <c r="F8908" t="s">
        <v>9497</v>
      </c>
      <c r="G8908" t="s">
        <v>9498</v>
      </c>
      <c r="H8908">
        <v>55770034</v>
      </c>
      <c r="I8908" t="s">
        <v>9540</v>
      </c>
      <c r="J8908" t="s">
        <v>29</v>
      </c>
      <c r="K8908" t="s">
        <v>36</v>
      </c>
      <c r="L8908">
        <v>60</v>
      </c>
      <c r="M8908">
        <v>450</v>
      </c>
      <c r="N8908">
        <v>323</v>
      </c>
      <c r="O8908">
        <v>1760</v>
      </c>
      <c r="P8908">
        <v>1760</v>
      </c>
      <c r="Q8908">
        <v>7803</v>
      </c>
      <c r="R8908">
        <v>105600</v>
      </c>
      <c r="S8908">
        <v>19567080</v>
      </c>
      <c r="T8908">
        <v>27952920</v>
      </c>
      <c r="U8908">
        <v>47520000</v>
      </c>
      <c r="V8908">
        <v>8385860</v>
      </c>
      <c r="W8908">
        <v>55905860</v>
      </c>
    </row>
    <row r="8909" spans="1:23" x14ac:dyDescent="0.2">
      <c r="A8909" t="s">
        <v>9544</v>
      </c>
      <c r="B8909">
        <v>88.717299999999994</v>
      </c>
      <c r="C8909">
        <v>26.126899999999999</v>
      </c>
      <c r="D8909" t="s">
        <v>8735</v>
      </c>
      <c r="E8909" t="s">
        <v>8736</v>
      </c>
      <c r="F8909" t="s">
        <v>9497</v>
      </c>
      <c r="G8909" t="s">
        <v>9498</v>
      </c>
      <c r="H8909">
        <v>55770034</v>
      </c>
      <c r="I8909" t="s">
        <v>9540</v>
      </c>
      <c r="J8909" t="s">
        <v>29</v>
      </c>
      <c r="K8909" t="s">
        <v>38</v>
      </c>
      <c r="L8909">
        <v>70</v>
      </c>
      <c r="M8909">
        <v>450</v>
      </c>
      <c r="N8909">
        <v>53</v>
      </c>
      <c r="O8909">
        <v>461</v>
      </c>
      <c r="P8909">
        <v>461</v>
      </c>
      <c r="Q8909">
        <v>1964</v>
      </c>
      <c r="R8909">
        <v>32270</v>
      </c>
      <c r="S8909">
        <v>5979430</v>
      </c>
      <c r="T8909">
        <v>8542070</v>
      </c>
      <c r="U8909">
        <v>14521500</v>
      </c>
      <c r="V8909">
        <v>2562610</v>
      </c>
      <c r="W8909">
        <v>17084110</v>
      </c>
    </row>
    <row r="8910" spans="1:23" x14ac:dyDescent="0.2">
      <c r="A8910" t="s">
        <v>9545</v>
      </c>
      <c r="B8910">
        <v>88.717299999999994</v>
      </c>
      <c r="C8910">
        <v>26.126899999999999</v>
      </c>
      <c r="D8910" t="s">
        <v>8735</v>
      </c>
      <c r="E8910" t="s">
        <v>8736</v>
      </c>
      <c r="F8910" t="s">
        <v>9497</v>
      </c>
      <c r="G8910" t="s">
        <v>9498</v>
      </c>
      <c r="H8910">
        <v>55770034</v>
      </c>
      <c r="I8910" t="s">
        <v>9540</v>
      </c>
      <c r="J8910" t="s">
        <v>29</v>
      </c>
      <c r="K8910" t="s">
        <v>40</v>
      </c>
      <c r="L8910">
        <v>80</v>
      </c>
      <c r="M8910">
        <v>450</v>
      </c>
      <c r="N8910">
        <v>3</v>
      </c>
      <c r="O8910">
        <v>41</v>
      </c>
      <c r="P8910">
        <v>41</v>
      </c>
      <c r="Q8910">
        <v>197</v>
      </c>
      <c r="R8910">
        <v>3280</v>
      </c>
      <c r="S8910">
        <v>607760</v>
      </c>
      <c r="T8910">
        <v>868240</v>
      </c>
      <c r="U8910">
        <v>1476000</v>
      </c>
      <c r="V8910">
        <v>260470</v>
      </c>
      <c r="W8910">
        <v>1736470</v>
      </c>
    </row>
    <row r="8911" spans="1:23" x14ac:dyDescent="0.2">
      <c r="A8911" t="s">
        <v>9546</v>
      </c>
      <c r="B8911">
        <v>88.717299999999994</v>
      </c>
      <c r="C8911">
        <v>26.126899999999999</v>
      </c>
      <c r="D8911" t="s">
        <v>8735</v>
      </c>
      <c r="E8911" t="s">
        <v>8736</v>
      </c>
      <c r="F8911" t="s">
        <v>9497</v>
      </c>
      <c r="G8911" t="s">
        <v>9498</v>
      </c>
      <c r="H8911">
        <v>55770034</v>
      </c>
      <c r="I8911" t="s">
        <v>9540</v>
      </c>
      <c r="J8911" t="s">
        <v>29</v>
      </c>
      <c r="K8911" t="s">
        <v>42</v>
      </c>
      <c r="L8911">
        <v>100</v>
      </c>
      <c r="M8911">
        <v>600</v>
      </c>
      <c r="N8911">
        <v>1</v>
      </c>
      <c r="O8911">
        <v>26</v>
      </c>
      <c r="P8911">
        <v>26</v>
      </c>
      <c r="Q8911">
        <v>117</v>
      </c>
      <c r="R8911">
        <v>2600</v>
      </c>
      <c r="S8911">
        <v>642350</v>
      </c>
      <c r="T8911">
        <v>917650</v>
      </c>
      <c r="U8911">
        <v>1560000</v>
      </c>
      <c r="V8911">
        <v>275290</v>
      </c>
      <c r="W8911">
        <v>1835290</v>
      </c>
    </row>
    <row r="8912" spans="1:23" x14ac:dyDescent="0.2">
      <c r="A8912" t="s">
        <v>9547</v>
      </c>
      <c r="B8912">
        <v>88.717299999999994</v>
      </c>
      <c r="C8912">
        <v>26.126899999999999</v>
      </c>
      <c r="D8912" t="s">
        <v>8735</v>
      </c>
      <c r="E8912" t="s">
        <v>8736</v>
      </c>
      <c r="F8912" t="s">
        <v>9497</v>
      </c>
      <c r="G8912" t="s">
        <v>9498</v>
      </c>
      <c r="H8912">
        <v>55770034</v>
      </c>
      <c r="I8912" t="s">
        <v>9540</v>
      </c>
      <c r="J8912" t="s">
        <v>29</v>
      </c>
      <c r="K8912" t="s">
        <v>44</v>
      </c>
      <c r="L8912">
        <v>25</v>
      </c>
      <c r="M8912">
        <v>200</v>
      </c>
      <c r="N8912">
        <v>2112</v>
      </c>
      <c r="O8912">
        <v>2112</v>
      </c>
      <c r="P8912">
        <v>2112</v>
      </c>
      <c r="Q8912">
        <v>9177</v>
      </c>
      <c r="R8912">
        <v>52800</v>
      </c>
      <c r="S8912">
        <v>7260460</v>
      </c>
      <c r="T8912">
        <v>3299540</v>
      </c>
      <c r="U8912">
        <v>10560000</v>
      </c>
      <c r="V8912">
        <v>2640000</v>
      </c>
      <c r="W8912">
        <v>13200000</v>
      </c>
    </row>
    <row r="8913" spans="1:23" x14ac:dyDescent="0.2">
      <c r="A8913" t="s">
        <v>9548</v>
      </c>
      <c r="B8913">
        <v>88.717299999999994</v>
      </c>
      <c r="C8913">
        <v>26.126899999999999</v>
      </c>
      <c r="D8913" t="s">
        <v>8735</v>
      </c>
      <c r="E8913" t="s">
        <v>8736</v>
      </c>
      <c r="F8913" t="s">
        <v>9497</v>
      </c>
      <c r="G8913" t="s">
        <v>9498</v>
      </c>
      <c r="H8913">
        <v>55770034</v>
      </c>
      <c r="I8913" t="s">
        <v>9540</v>
      </c>
      <c r="J8913" t="s">
        <v>29</v>
      </c>
      <c r="K8913" t="s">
        <v>46</v>
      </c>
      <c r="L8913">
        <v>20</v>
      </c>
      <c r="M8913">
        <v>100</v>
      </c>
      <c r="N8913">
        <v>37332</v>
      </c>
      <c r="O8913">
        <v>37332</v>
      </c>
      <c r="P8913">
        <v>37332</v>
      </c>
      <c r="Q8913">
        <v>161940</v>
      </c>
      <c r="R8913">
        <v>746640</v>
      </c>
      <c r="S8913">
        <v>51331670</v>
      </c>
      <c r="T8913">
        <v>23332330</v>
      </c>
      <c r="U8913">
        <v>74664000</v>
      </c>
      <c r="V8913">
        <v>18666000</v>
      </c>
      <c r="W8913">
        <v>93330000</v>
      </c>
    </row>
    <row r="8914" spans="1:23" x14ac:dyDescent="0.2">
      <c r="A8914" t="s">
        <v>9549</v>
      </c>
      <c r="B8914">
        <v>88.717299999999994</v>
      </c>
      <c r="C8914">
        <v>26.126899999999999</v>
      </c>
      <c r="D8914" t="s">
        <v>8735</v>
      </c>
      <c r="E8914" t="s">
        <v>8736</v>
      </c>
      <c r="F8914" t="s">
        <v>9497</v>
      </c>
      <c r="G8914" t="s">
        <v>9498</v>
      </c>
      <c r="H8914">
        <v>55770034</v>
      </c>
      <c r="I8914" t="s">
        <v>9540</v>
      </c>
      <c r="J8914" t="s">
        <v>29</v>
      </c>
      <c r="K8914" t="s">
        <v>48</v>
      </c>
      <c r="L8914">
        <v>20</v>
      </c>
      <c r="M8914">
        <v>100</v>
      </c>
      <c r="N8914">
        <v>18</v>
      </c>
      <c r="O8914">
        <v>18</v>
      </c>
      <c r="P8914">
        <v>18</v>
      </c>
      <c r="Q8914">
        <v>76</v>
      </c>
      <c r="R8914">
        <v>360</v>
      </c>
      <c r="S8914">
        <v>24840</v>
      </c>
      <c r="T8914">
        <v>11160</v>
      </c>
      <c r="U8914">
        <v>36000</v>
      </c>
      <c r="V8914">
        <v>9000</v>
      </c>
      <c r="W8914">
        <v>45000</v>
      </c>
    </row>
    <row r="8915" spans="1:23" x14ac:dyDescent="0.2">
      <c r="A8915" t="s">
        <v>9550</v>
      </c>
      <c r="B8915">
        <v>88.717299999999994</v>
      </c>
      <c r="C8915">
        <v>26.126899999999999</v>
      </c>
      <c r="D8915" t="s">
        <v>8735</v>
      </c>
      <c r="E8915" t="s">
        <v>8736</v>
      </c>
      <c r="F8915" t="s">
        <v>9497</v>
      </c>
      <c r="G8915" t="s">
        <v>9498</v>
      </c>
      <c r="H8915">
        <v>55770034</v>
      </c>
      <c r="I8915" t="s">
        <v>9540</v>
      </c>
      <c r="J8915" t="s">
        <v>29</v>
      </c>
      <c r="K8915" t="s">
        <v>50</v>
      </c>
      <c r="L8915">
        <v>20</v>
      </c>
      <c r="M8915">
        <v>100</v>
      </c>
      <c r="N8915">
        <v>6</v>
      </c>
      <c r="O8915">
        <v>6</v>
      </c>
      <c r="P8915">
        <v>6</v>
      </c>
      <c r="Q8915">
        <v>28</v>
      </c>
      <c r="R8915">
        <v>120</v>
      </c>
      <c r="S8915">
        <v>8280</v>
      </c>
      <c r="T8915">
        <v>3720</v>
      </c>
      <c r="U8915">
        <v>12000</v>
      </c>
      <c r="V8915">
        <v>3000</v>
      </c>
      <c r="W8915">
        <v>15000</v>
      </c>
    </row>
    <row r="8916" spans="1:23" x14ac:dyDescent="0.2">
      <c r="A8916" t="s">
        <v>9551</v>
      </c>
      <c r="B8916">
        <v>88.717299999999994</v>
      </c>
      <c r="C8916">
        <v>26.126899999999999</v>
      </c>
      <c r="D8916" t="s">
        <v>8735</v>
      </c>
      <c r="E8916" t="s">
        <v>8736</v>
      </c>
      <c r="F8916" t="s">
        <v>9497</v>
      </c>
      <c r="G8916" t="s">
        <v>9498</v>
      </c>
      <c r="H8916">
        <v>55770034</v>
      </c>
      <c r="I8916" t="s">
        <v>9540</v>
      </c>
      <c r="J8916" t="s">
        <v>29</v>
      </c>
      <c r="K8916" t="s">
        <v>52</v>
      </c>
      <c r="L8916">
        <v>20</v>
      </c>
      <c r="M8916">
        <v>100</v>
      </c>
      <c r="N8916">
        <v>193</v>
      </c>
      <c r="O8916">
        <v>193</v>
      </c>
      <c r="P8916">
        <v>193</v>
      </c>
      <c r="Q8916">
        <v>847</v>
      </c>
      <c r="R8916">
        <v>3860</v>
      </c>
      <c r="S8916">
        <v>266040</v>
      </c>
      <c r="T8916">
        <v>119960</v>
      </c>
      <c r="U8916">
        <v>386000</v>
      </c>
      <c r="V8916">
        <v>96500</v>
      </c>
      <c r="W8916">
        <v>482500</v>
      </c>
    </row>
    <row r="8917" spans="1:23" x14ac:dyDescent="0.2">
      <c r="A8917" t="s">
        <v>9552</v>
      </c>
      <c r="B8917">
        <v>88.717299999999994</v>
      </c>
      <c r="C8917">
        <v>26.126899999999999</v>
      </c>
      <c r="D8917" t="s">
        <v>8735</v>
      </c>
      <c r="E8917" t="s">
        <v>8736</v>
      </c>
      <c r="F8917" t="s">
        <v>9497</v>
      </c>
      <c r="G8917" t="s">
        <v>9498</v>
      </c>
      <c r="H8917">
        <v>55770034</v>
      </c>
      <c r="I8917" t="s">
        <v>9540</v>
      </c>
      <c r="J8917" t="s">
        <v>29</v>
      </c>
      <c r="K8917" t="s">
        <v>54</v>
      </c>
      <c r="L8917">
        <v>25</v>
      </c>
      <c r="M8917">
        <v>300</v>
      </c>
      <c r="N8917">
        <v>679</v>
      </c>
      <c r="O8917">
        <v>679</v>
      </c>
      <c r="P8917">
        <v>679</v>
      </c>
      <c r="Q8917">
        <v>2933</v>
      </c>
      <c r="R8917">
        <v>16975</v>
      </c>
      <c r="S8917">
        <v>3395000</v>
      </c>
      <c r="T8917">
        <v>1697500</v>
      </c>
      <c r="U8917">
        <v>5092500</v>
      </c>
      <c r="V8917">
        <v>565830</v>
      </c>
      <c r="W8917">
        <v>5658330</v>
      </c>
    </row>
    <row r="8918" spans="1:23" x14ac:dyDescent="0.2">
      <c r="A8918" t="s">
        <v>9553</v>
      </c>
      <c r="B8918">
        <v>88.717299999999994</v>
      </c>
      <c r="C8918">
        <v>26.126899999999999</v>
      </c>
      <c r="D8918" t="s">
        <v>8735</v>
      </c>
      <c r="E8918" t="s">
        <v>8736</v>
      </c>
      <c r="F8918" t="s">
        <v>9497</v>
      </c>
      <c r="G8918" t="s">
        <v>9498</v>
      </c>
      <c r="H8918">
        <v>55770034</v>
      </c>
      <c r="I8918" t="s">
        <v>9540</v>
      </c>
      <c r="J8918" t="s">
        <v>29</v>
      </c>
      <c r="K8918" t="s">
        <v>56</v>
      </c>
      <c r="L8918">
        <v>25</v>
      </c>
      <c r="M8918">
        <v>300</v>
      </c>
      <c r="N8918">
        <v>45</v>
      </c>
      <c r="O8918">
        <v>45</v>
      </c>
      <c r="P8918">
        <v>45</v>
      </c>
      <c r="Q8918">
        <v>199</v>
      </c>
      <c r="R8918">
        <v>1125</v>
      </c>
      <c r="S8918">
        <v>225000</v>
      </c>
      <c r="T8918">
        <v>112500</v>
      </c>
      <c r="U8918">
        <v>337500</v>
      </c>
      <c r="V8918">
        <v>37360</v>
      </c>
      <c r="W8918">
        <v>374860</v>
      </c>
    </row>
    <row r="8919" spans="1:23" x14ac:dyDescent="0.2">
      <c r="A8919" t="s">
        <v>9554</v>
      </c>
      <c r="B8919">
        <v>88.717299999999994</v>
      </c>
      <c r="C8919">
        <v>26.126899999999999</v>
      </c>
      <c r="D8919" t="s">
        <v>8735</v>
      </c>
      <c r="E8919" t="s">
        <v>8736</v>
      </c>
      <c r="F8919" t="s">
        <v>9497</v>
      </c>
      <c r="G8919" t="s">
        <v>9498</v>
      </c>
      <c r="H8919">
        <v>55770034</v>
      </c>
      <c r="I8919" t="s">
        <v>9540</v>
      </c>
      <c r="J8919" t="s">
        <v>29</v>
      </c>
      <c r="K8919" t="s">
        <v>58</v>
      </c>
      <c r="L8919">
        <v>30</v>
      </c>
      <c r="M8919">
        <v>300</v>
      </c>
      <c r="N8919">
        <v>2484</v>
      </c>
      <c r="O8919">
        <v>3652</v>
      </c>
      <c r="P8919">
        <v>3652</v>
      </c>
      <c r="Q8919">
        <v>15625</v>
      </c>
      <c r="R8919">
        <v>109560</v>
      </c>
      <c r="S8919">
        <v>21912000</v>
      </c>
      <c r="T8919">
        <v>10956000</v>
      </c>
      <c r="U8919">
        <v>32868000</v>
      </c>
      <c r="V8919">
        <v>3652000</v>
      </c>
      <c r="W8919">
        <v>36520000</v>
      </c>
    </row>
    <row r="8920" spans="1:23" x14ac:dyDescent="0.2">
      <c r="A8920" t="s">
        <v>9555</v>
      </c>
      <c r="B8920">
        <v>88.717299999999994</v>
      </c>
      <c r="C8920">
        <v>26.126899999999999</v>
      </c>
      <c r="D8920" t="s">
        <v>8735</v>
      </c>
      <c r="E8920" t="s">
        <v>8736</v>
      </c>
      <c r="F8920" t="s">
        <v>9497</v>
      </c>
      <c r="G8920" t="s">
        <v>9498</v>
      </c>
      <c r="H8920">
        <v>55770034</v>
      </c>
      <c r="I8920" t="s">
        <v>9540</v>
      </c>
      <c r="J8920" t="s">
        <v>29</v>
      </c>
      <c r="K8920" t="s">
        <v>60</v>
      </c>
      <c r="L8920">
        <v>35</v>
      </c>
      <c r="M8920">
        <v>300</v>
      </c>
      <c r="N8920">
        <v>1550</v>
      </c>
      <c r="O8920">
        <v>3035</v>
      </c>
      <c r="P8920">
        <v>3035</v>
      </c>
      <c r="Q8920">
        <v>13280</v>
      </c>
      <c r="R8920">
        <v>106225</v>
      </c>
      <c r="S8920">
        <v>21245000</v>
      </c>
      <c r="T8920">
        <v>10622500</v>
      </c>
      <c r="U8920">
        <v>31867500</v>
      </c>
      <c r="V8920">
        <v>3540870</v>
      </c>
      <c r="W8920">
        <v>35408370</v>
      </c>
    </row>
    <row r="8921" spans="1:23" x14ac:dyDescent="0.2">
      <c r="A8921" t="s">
        <v>9556</v>
      </c>
      <c r="B8921">
        <v>88.717299999999994</v>
      </c>
      <c r="C8921">
        <v>26.126899999999999</v>
      </c>
      <c r="D8921" t="s">
        <v>8735</v>
      </c>
      <c r="E8921" t="s">
        <v>8736</v>
      </c>
      <c r="F8921" t="s">
        <v>9497</v>
      </c>
      <c r="G8921" t="s">
        <v>9498</v>
      </c>
      <c r="H8921">
        <v>55770034</v>
      </c>
      <c r="I8921" t="s">
        <v>9540</v>
      </c>
      <c r="J8921" t="s">
        <v>29</v>
      </c>
      <c r="K8921" t="s">
        <v>62</v>
      </c>
      <c r="L8921">
        <v>35</v>
      </c>
      <c r="M8921">
        <v>300</v>
      </c>
      <c r="N8921">
        <v>75</v>
      </c>
      <c r="O8921">
        <v>431</v>
      </c>
      <c r="P8921">
        <v>431</v>
      </c>
      <c r="Q8921">
        <v>1916</v>
      </c>
      <c r="R8921">
        <v>15085</v>
      </c>
      <c r="S8921">
        <v>3017000</v>
      </c>
      <c r="T8921">
        <v>1508500</v>
      </c>
      <c r="U8921">
        <v>4525500</v>
      </c>
      <c r="V8921">
        <v>502850</v>
      </c>
      <c r="W8921">
        <v>5028350</v>
      </c>
    </row>
    <row r="8922" spans="1:23" x14ac:dyDescent="0.2">
      <c r="A8922" t="s">
        <v>9557</v>
      </c>
      <c r="B8922">
        <v>88.717299999999994</v>
      </c>
      <c r="C8922">
        <v>26.126899999999999</v>
      </c>
      <c r="D8922" t="s">
        <v>8735</v>
      </c>
      <c r="E8922" t="s">
        <v>8736</v>
      </c>
      <c r="F8922" t="s">
        <v>9497</v>
      </c>
      <c r="G8922" t="s">
        <v>9498</v>
      </c>
      <c r="H8922">
        <v>55770034</v>
      </c>
      <c r="I8922" t="s">
        <v>9540</v>
      </c>
      <c r="J8922" t="s">
        <v>29</v>
      </c>
      <c r="K8922" t="s">
        <v>64</v>
      </c>
      <c r="L8922">
        <v>20</v>
      </c>
      <c r="M8922">
        <v>200</v>
      </c>
      <c r="N8922">
        <v>7357</v>
      </c>
      <c r="O8922">
        <v>7357</v>
      </c>
      <c r="P8922">
        <v>7357</v>
      </c>
      <c r="Q8922">
        <v>31892</v>
      </c>
      <c r="R8922">
        <v>147140</v>
      </c>
      <c r="S8922">
        <v>12612100</v>
      </c>
      <c r="T8922">
        <v>16815900</v>
      </c>
      <c r="U8922">
        <v>29428000</v>
      </c>
      <c r="V8922">
        <v>12612100</v>
      </c>
      <c r="W8922">
        <v>42040100</v>
      </c>
    </row>
    <row r="8923" spans="1:23" x14ac:dyDescent="0.2">
      <c r="A8923" t="s">
        <v>9558</v>
      </c>
      <c r="B8923">
        <v>88.590999999999994</v>
      </c>
      <c r="C8923">
        <v>26.364699999999999</v>
      </c>
      <c r="D8923" t="s">
        <v>8735</v>
      </c>
      <c r="E8923" t="s">
        <v>8736</v>
      </c>
      <c r="F8923" t="s">
        <v>9497</v>
      </c>
      <c r="G8923" t="s">
        <v>9498</v>
      </c>
      <c r="H8923">
        <v>55770073</v>
      </c>
      <c r="I8923" t="s">
        <v>9559</v>
      </c>
      <c r="J8923" t="s">
        <v>29</v>
      </c>
      <c r="K8923" t="s">
        <v>30</v>
      </c>
      <c r="L8923">
        <v>40</v>
      </c>
      <c r="M8923">
        <v>450</v>
      </c>
      <c r="N8923">
        <v>824</v>
      </c>
      <c r="O8923">
        <v>824</v>
      </c>
      <c r="P8923">
        <v>824</v>
      </c>
      <c r="Q8923">
        <v>3759</v>
      </c>
      <c r="R8923">
        <v>32960</v>
      </c>
      <c r="S8923">
        <v>6107290</v>
      </c>
      <c r="T8923">
        <v>8724710</v>
      </c>
      <c r="U8923">
        <v>14832000</v>
      </c>
      <c r="V8923">
        <v>2617440</v>
      </c>
      <c r="W8923">
        <v>17449440</v>
      </c>
    </row>
    <row r="8924" spans="1:23" x14ac:dyDescent="0.2">
      <c r="A8924" t="s">
        <v>9560</v>
      </c>
      <c r="B8924">
        <v>88.590999999999994</v>
      </c>
      <c r="C8924">
        <v>26.364699999999999</v>
      </c>
      <c r="D8924" t="s">
        <v>8735</v>
      </c>
      <c r="E8924" t="s">
        <v>8736</v>
      </c>
      <c r="F8924" t="s">
        <v>9497</v>
      </c>
      <c r="G8924" t="s">
        <v>9498</v>
      </c>
      <c r="H8924">
        <v>55770073</v>
      </c>
      <c r="I8924" t="s">
        <v>9559</v>
      </c>
      <c r="J8924" t="s">
        <v>29</v>
      </c>
      <c r="K8924" t="s">
        <v>32</v>
      </c>
      <c r="L8924">
        <v>45</v>
      </c>
      <c r="M8924">
        <v>450</v>
      </c>
      <c r="N8924">
        <v>2515</v>
      </c>
      <c r="O8924">
        <v>3727</v>
      </c>
      <c r="P8924">
        <v>3727</v>
      </c>
      <c r="Q8924">
        <v>16943</v>
      </c>
      <c r="R8924">
        <v>167715</v>
      </c>
      <c r="S8924">
        <v>31076660</v>
      </c>
      <c r="T8924">
        <v>44395090</v>
      </c>
      <c r="U8924">
        <v>75471750</v>
      </c>
      <c r="V8924">
        <v>13318650</v>
      </c>
      <c r="W8924">
        <v>88790400</v>
      </c>
    </row>
    <row r="8925" spans="1:23" x14ac:dyDescent="0.2">
      <c r="A8925" t="s">
        <v>9561</v>
      </c>
      <c r="B8925">
        <v>88.590999999999994</v>
      </c>
      <c r="C8925">
        <v>26.364699999999999</v>
      </c>
      <c r="D8925" t="s">
        <v>8735</v>
      </c>
      <c r="E8925" t="s">
        <v>8736</v>
      </c>
      <c r="F8925" t="s">
        <v>9497</v>
      </c>
      <c r="G8925" t="s">
        <v>9498</v>
      </c>
      <c r="H8925">
        <v>55770073</v>
      </c>
      <c r="I8925" t="s">
        <v>9559</v>
      </c>
      <c r="J8925" t="s">
        <v>29</v>
      </c>
      <c r="K8925" t="s">
        <v>34</v>
      </c>
      <c r="L8925">
        <v>50</v>
      </c>
      <c r="M8925">
        <v>450</v>
      </c>
      <c r="N8925">
        <v>3105</v>
      </c>
      <c r="O8925">
        <v>6132</v>
      </c>
      <c r="P8925">
        <v>6132</v>
      </c>
      <c r="Q8925">
        <v>27569</v>
      </c>
      <c r="R8925">
        <v>306600</v>
      </c>
      <c r="S8925">
        <v>56811180</v>
      </c>
      <c r="T8925">
        <v>81158820</v>
      </c>
      <c r="U8925">
        <v>137970000</v>
      </c>
      <c r="V8925">
        <v>24347570</v>
      </c>
      <c r="W8925">
        <v>162317570</v>
      </c>
    </row>
    <row r="8926" spans="1:23" x14ac:dyDescent="0.2">
      <c r="A8926" t="s">
        <v>9562</v>
      </c>
      <c r="B8926">
        <v>88.590999999999994</v>
      </c>
      <c r="C8926">
        <v>26.364699999999999</v>
      </c>
      <c r="D8926" t="s">
        <v>8735</v>
      </c>
      <c r="E8926" t="s">
        <v>8736</v>
      </c>
      <c r="F8926" t="s">
        <v>9497</v>
      </c>
      <c r="G8926" t="s">
        <v>9498</v>
      </c>
      <c r="H8926">
        <v>55770073</v>
      </c>
      <c r="I8926" t="s">
        <v>9559</v>
      </c>
      <c r="J8926" t="s">
        <v>29</v>
      </c>
      <c r="K8926" t="s">
        <v>36</v>
      </c>
      <c r="L8926">
        <v>60</v>
      </c>
      <c r="M8926">
        <v>450</v>
      </c>
      <c r="N8926">
        <v>524</v>
      </c>
      <c r="O8926">
        <v>2966</v>
      </c>
      <c r="P8926">
        <v>2966</v>
      </c>
      <c r="Q8926">
        <v>13343</v>
      </c>
      <c r="R8926">
        <v>177960</v>
      </c>
      <c r="S8926">
        <v>32974980</v>
      </c>
      <c r="T8926">
        <v>47107020</v>
      </c>
      <c r="U8926">
        <v>80082000</v>
      </c>
      <c r="V8926">
        <v>14132090</v>
      </c>
      <c r="W8926">
        <v>94214090</v>
      </c>
    </row>
    <row r="8927" spans="1:23" x14ac:dyDescent="0.2">
      <c r="A8927" t="s">
        <v>9563</v>
      </c>
      <c r="B8927">
        <v>88.590999999999994</v>
      </c>
      <c r="C8927">
        <v>26.364699999999999</v>
      </c>
      <c r="D8927" t="s">
        <v>8735</v>
      </c>
      <c r="E8927" t="s">
        <v>8736</v>
      </c>
      <c r="F8927" t="s">
        <v>9497</v>
      </c>
      <c r="G8927" t="s">
        <v>9498</v>
      </c>
      <c r="H8927">
        <v>55770073</v>
      </c>
      <c r="I8927" t="s">
        <v>9559</v>
      </c>
      <c r="J8927" t="s">
        <v>29</v>
      </c>
      <c r="K8927" t="s">
        <v>38</v>
      </c>
      <c r="L8927">
        <v>70</v>
      </c>
      <c r="M8927">
        <v>450</v>
      </c>
      <c r="N8927">
        <v>106</v>
      </c>
      <c r="O8927">
        <v>965</v>
      </c>
      <c r="P8927">
        <v>965</v>
      </c>
      <c r="Q8927">
        <v>4133</v>
      </c>
      <c r="R8927">
        <v>67550</v>
      </c>
      <c r="S8927">
        <v>12516630</v>
      </c>
      <c r="T8927">
        <v>17880870</v>
      </c>
      <c r="U8927">
        <v>30397500</v>
      </c>
      <c r="V8927">
        <v>5364270</v>
      </c>
      <c r="W8927">
        <v>35761770</v>
      </c>
    </row>
    <row r="8928" spans="1:23" x14ac:dyDescent="0.2">
      <c r="A8928" t="s">
        <v>9564</v>
      </c>
      <c r="B8928">
        <v>88.590999999999994</v>
      </c>
      <c r="C8928">
        <v>26.364699999999999</v>
      </c>
      <c r="D8928" t="s">
        <v>8735</v>
      </c>
      <c r="E8928" t="s">
        <v>8736</v>
      </c>
      <c r="F8928" t="s">
        <v>9497</v>
      </c>
      <c r="G8928" t="s">
        <v>9498</v>
      </c>
      <c r="H8928">
        <v>55770073</v>
      </c>
      <c r="I8928" t="s">
        <v>9559</v>
      </c>
      <c r="J8928" t="s">
        <v>29</v>
      </c>
      <c r="K8928" t="s">
        <v>40</v>
      </c>
      <c r="L8928">
        <v>80</v>
      </c>
      <c r="M8928">
        <v>450</v>
      </c>
      <c r="N8928">
        <v>18</v>
      </c>
      <c r="O8928">
        <v>248</v>
      </c>
      <c r="P8928">
        <v>248</v>
      </c>
      <c r="Q8928">
        <v>1082</v>
      </c>
      <c r="R8928">
        <v>19840</v>
      </c>
      <c r="S8928">
        <v>3676230</v>
      </c>
      <c r="T8928">
        <v>5251770</v>
      </c>
      <c r="U8928">
        <v>8928000</v>
      </c>
      <c r="V8928">
        <v>1575530</v>
      </c>
      <c r="W8928">
        <v>10503530</v>
      </c>
    </row>
    <row r="8929" spans="1:23" x14ac:dyDescent="0.2">
      <c r="A8929" t="s">
        <v>9565</v>
      </c>
      <c r="B8929">
        <v>88.590999999999994</v>
      </c>
      <c r="C8929">
        <v>26.364699999999999</v>
      </c>
      <c r="D8929" t="s">
        <v>8735</v>
      </c>
      <c r="E8929" t="s">
        <v>8736</v>
      </c>
      <c r="F8929" t="s">
        <v>9497</v>
      </c>
      <c r="G8929" t="s">
        <v>9498</v>
      </c>
      <c r="H8929">
        <v>55770073</v>
      </c>
      <c r="I8929" t="s">
        <v>9559</v>
      </c>
      <c r="J8929" t="s">
        <v>29</v>
      </c>
      <c r="K8929" t="s">
        <v>89</v>
      </c>
      <c r="L8929">
        <v>80</v>
      </c>
      <c r="M8929">
        <v>450</v>
      </c>
      <c r="N8929">
        <v>10</v>
      </c>
      <c r="O8929">
        <v>160</v>
      </c>
      <c r="P8929">
        <v>160</v>
      </c>
      <c r="Q8929">
        <v>785</v>
      </c>
      <c r="R8929">
        <v>12800</v>
      </c>
      <c r="S8929">
        <v>2371760</v>
      </c>
      <c r="T8929">
        <v>3388240</v>
      </c>
      <c r="U8929">
        <v>5760000</v>
      </c>
      <c r="V8929">
        <v>1016470</v>
      </c>
      <c r="W8929">
        <v>6776470</v>
      </c>
    </row>
    <row r="8930" spans="1:23" x14ac:dyDescent="0.2">
      <c r="A8930" t="s">
        <v>9566</v>
      </c>
      <c r="B8930">
        <v>88.590999999999994</v>
      </c>
      <c r="C8930">
        <v>26.364699999999999</v>
      </c>
      <c r="D8930" t="s">
        <v>8735</v>
      </c>
      <c r="E8930" t="s">
        <v>8736</v>
      </c>
      <c r="F8930" t="s">
        <v>9497</v>
      </c>
      <c r="G8930" t="s">
        <v>9498</v>
      </c>
      <c r="H8930">
        <v>55770073</v>
      </c>
      <c r="I8930" t="s">
        <v>9559</v>
      </c>
      <c r="J8930" t="s">
        <v>29</v>
      </c>
      <c r="K8930" t="s">
        <v>42</v>
      </c>
      <c r="L8930">
        <v>100</v>
      </c>
      <c r="M8930">
        <v>600</v>
      </c>
      <c r="N8930">
        <v>1</v>
      </c>
      <c r="O8930">
        <v>28</v>
      </c>
      <c r="P8930">
        <v>28</v>
      </c>
      <c r="Q8930">
        <v>123</v>
      </c>
      <c r="R8930">
        <v>2800</v>
      </c>
      <c r="S8930">
        <v>691760</v>
      </c>
      <c r="T8930">
        <v>988240</v>
      </c>
      <c r="U8930">
        <v>1680000</v>
      </c>
      <c r="V8930">
        <v>296470</v>
      </c>
      <c r="W8930">
        <v>1976470</v>
      </c>
    </row>
    <row r="8931" spans="1:23" x14ac:dyDescent="0.2">
      <c r="A8931" t="s">
        <v>9567</v>
      </c>
      <c r="B8931">
        <v>88.590999999999994</v>
      </c>
      <c r="C8931">
        <v>26.364699999999999</v>
      </c>
      <c r="D8931" t="s">
        <v>8735</v>
      </c>
      <c r="E8931" t="s">
        <v>8736</v>
      </c>
      <c r="F8931" t="s">
        <v>9497</v>
      </c>
      <c r="G8931" t="s">
        <v>9498</v>
      </c>
      <c r="H8931">
        <v>55770073</v>
      </c>
      <c r="I8931" t="s">
        <v>9559</v>
      </c>
      <c r="J8931" t="s">
        <v>29</v>
      </c>
      <c r="K8931" t="s">
        <v>44</v>
      </c>
      <c r="L8931">
        <v>25</v>
      </c>
      <c r="M8931">
        <v>200</v>
      </c>
      <c r="N8931">
        <v>386</v>
      </c>
      <c r="O8931">
        <v>386</v>
      </c>
      <c r="P8931">
        <v>386</v>
      </c>
      <c r="Q8931">
        <v>1764</v>
      </c>
      <c r="R8931">
        <v>9650</v>
      </c>
      <c r="S8931">
        <v>1327700</v>
      </c>
      <c r="T8931">
        <v>602300</v>
      </c>
      <c r="U8931">
        <v>1930000</v>
      </c>
      <c r="V8931">
        <v>482500</v>
      </c>
      <c r="W8931">
        <v>2412500</v>
      </c>
    </row>
    <row r="8932" spans="1:23" x14ac:dyDescent="0.2">
      <c r="A8932" t="s">
        <v>9568</v>
      </c>
      <c r="B8932">
        <v>88.590999999999994</v>
      </c>
      <c r="C8932">
        <v>26.364699999999999</v>
      </c>
      <c r="D8932" t="s">
        <v>8735</v>
      </c>
      <c r="E8932" t="s">
        <v>8736</v>
      </c>
      <c r="F8932" t="s">
        <v>9497</v>
      </c>
      <c r="G8932" t="s">
        <v>9498</v>
      </c>
      <c r="H8932">
        <v>55770073</v>
      </c>
      <c r="I8932" t="s">
        <v>9559</v>
      </c>
      <c r="J8932" t="s">
        <v>29</v>
      </c>
      <c r="K8932" t="s">
        <v>46</v>
      </c>
      <c r="L8932">
        <v>20</v>
      </c>
      <c r="M8932">
        <v>100</v>
      </c>
      <c r="N8932">
        <v>28484</v>
      </c>
      <c r="O8932">
        <v>28484</v>
      </c>
      <c r="P8932">
        <v>28484</v>
      </c>
      <c r="Q8932">
        <v>128594</v>
      </c>
      <c r="R8932">
        <v>569680</v>
      </c>
      <c r="S8932">
        <v>39165480</v>
      </c>
      <c r="T8932">
        <v>17802520</v>
      </c>
      <c r="U8932">
        <v>56968000</v>
      </c>
      <c r="V8932">
        <v>14242000</v>
      </c>
      <c r="W8932">
        <v>71210000</v>
      </c>
    </row>
    <row r="8933" spans="1:23" x14ac:dyDescent="0.2">
      <c r="A8933" t="s">
        <v>9569</v>
      </c>
      <c r="B8933">
        <v>88.590999999999994</v>
      </c>
      <c r="C8933">
        <v>26.364699999999999</v>
      </c>
      <c r="D8933" t="s">
        <v>8735</v>
      </c>
      <c r="E8933" t="s">
        <v>8736</v>
      </c>
      <c r="F8933" t="s">
        <v>9497</v>
      </c>
      <c r="G8933" t="s">
        <v>9498</v>
      </c>
      <c r="H8933">
        <v>55770073</v>
      </c>
      <c r="I8933" t="s">
        <v>9559</v>
      </c>
      <c r="J8933" t="s">
        <v>29</v>
      </c>
      <c r="K8933" t="s">
        <v>48</v>
      </c>
      <c r="L8933">
        <v>20</v>
      </c>
      <c r="M8933">
        <v>100</v>
      </c>
      <c r="N8933">
        <v>16</v>
      </c>
      <c r="O8933">
        <v>16</v>
      </c>
      <c r="P8933">
        <v>16</v>
      </c>
      <c r="Q8933">
        <v>74</v>
      </c>
      <c r="R8933">
        <v>320</v>
      </c>
      <c r="S8933">
        <v>22080</v>
      </c>
      <c r="T8933">
        <v>9920</v>
      </c>
      <c r="U8933">
        <v>32000</v>
      </c>
      <c r="V8933">
        <v>8000</v>
      </c>
      <c r="W8933">
        <v>40000</v>
      </c>
    </row>
    <row r="8934" spans="1:23" x14ac:dyDescent="0.2">
      <c r="A8934" t="s">
        <v>9570</v>
      </c>
      <c r="B8934">
        <v>88.590999999999994</v>
      </c>
      <c r="C8934">
        <v>26.364699999999999</v>
      </c>
      <c r="D8934" t="s">
        <v>8735</v>
      </c>
      <c r="E8934" t="s">
        <v>8736</v>
      </c>
      <c r="F8934" t="s">
        <v>9497</v>
      </c>
      <c r="G8934" t="s">
        <v>9498</v>
      </c>
      <c r="H8934">
        <v>55770073</v>
      </c>
      <c r="I8934" t="s">
        <v>9559</v>
      </c>
      <c r="J8934" t="s">
        <v>29</v>
      </c>
      <c r="K8934" t="s">
        <v>50</v>
      </c>
      <c r="L8934">
        <v>20</v>
      </c>
      <c r="M8934">
        <v>100</v>
      </c>
      <c r="N8934">
        <v>4</v>
      </c>
      <c r="O8934">
        <v>4</v>
      </c>
      <c r="P8934">
        <v>4</v>
      </c>
      <c r="Q8934">
        <v>18</v>
      </c>
      <c r="R8934">
        <v>80</v>
      </c>
      <c r="S8934">
        <v>5520</v>
      </c>
      <c r="T8934">
        <v>2480</v>
      </c>
      <c r="U8934">
        <v>8000</v>
      </c>
      <c r="V8934">
        <v>2000</v>
      </c>
      <c r="W8934">
        <v>10000</v>
      </c>
    </row>
    <row r="8935" spans="1:23" x14ac:dyDescent="0.2">
      <c r="A8935" t="s">
        <v>9571</v>
      </c>
      <c r="B8935">
        <v>88.590999999999994</v>
      </c>
      <c r="C8935">
        <v>26.364699999999999</v>
      </c>
      <c r="D8935" t="s">
        <v>8735</v>
      </c>
      <c r="E8935" t="s">
        <v>8736</v>
      </c>
      <c r="F8935" t="s">
        <v>9497</v>
      </c>
      <c r="G8935" t="s">
        <v>9498</v>
      </c>
      <c r="H8935">
        <v>55770073</v>
      </c>
      <c r="I8935" t="s">
        <v>9559</v>
      </c>
      <c r="J8935" t="s">
        <v>29</v>
      </c>
      <c r="K8935" t="s">
        <v>52</v>
      </c>
      <c r="L8935">
        <v>20</v>
      </c>
      <c r="M8935">
        <v>100</v>
      </c>
      <c r="N8935">
        <v>155</v>
      </c>
      <c r="O8935">
        <v>155</v>
      </c>
      <c r="P8935">
        <v>155</v>
      </c>
      <c r="Q8935">
        <v>720</v>
      </c>
      <c r="R8935">
        <v>3100</v>
      </c>
      <c r="S8935">
        <v>213690</v>
      </c>
      <c r="T8935">
        <v>96310</v>
      </c>
      <c r="U8935">
        <v>310000</v>
      </c>
      <c r="V8935">
        <v>77500</v>
      </c>
      <c r="W8935">
        <v>387500</v>
      </c>
    </row>
    <row r="8936" spans="1:23" x14ac:dyDescent="0.2">
      <c r="A8936" t="s">
        <v>9572</v>
      </c>
      <c r="B8936">
        <v>88.590999999999994</v>
      </c>
      <c r="C8936">
        <v>26.364699999999999</v>
      </c>
      <c r="D8936" t="s">
        <v>8735</v>
      </c>
      <c r="E8936" t="s">
        <v>8736</v>
      </c>
      <c r="F8936" t="s">
        <v>9497</v>
      </c>
      <c r="G8936" t="s">
        <v>9498</v>
      </c>
      <c r="H8936">
        <v>55770073</v>
      </c>
      <c r="I8936" t="s">
        <v>9559</v>
      </c>
      <c r="J8936" t="s">
        <v>29</v>
      </c>
      <c r="K8936" t="s">
        <v>54</v>
      </c>
      <c r="L8936">
        <v>25</v>
      </c>
      <c r="M8936">
        <v>300</v>
      </c>
      <c r="N8936">
        <v>3284</v>
      </c>
      <c r="O8936">
        <v>3284</v>
      </c>
      <c r="P8936">
        <v>3284</v>
      </c>
      <c r="Q8936">
        <v>14984</v>
      </c>
      <c r="R8936">
        <v>82100</v>
      </c>
      <c r="S8936">
        <v>16420000</v>
      </c>
      <c r="T8936">
        <v>8210000</v>
      </c>
      <c r="U8936">
        <v>24630000</v>
      </c>
      <c r="V8936">
        <v>2736660</v>
      </c>
      <c r="W8936">
        <v>27366660</v>
      </c>
    </row>
    <row r="8937" spans="1:23" x14ac:dyDescent="0.2">
      <c r="A8937" t="s">
        <v>9573</v>
      </c>
      <c r="B8937">
        <v>88.590999999999994</v>
      </c>
      <c r="C8937">
        <v>26.364699999999999</v>
      </c>
      <c r="D8937" t="s">
        <v>8735</v>
      </c>
      <c r="E8937" t="s">
        <v>8736</v>
      </c>
      <c r="F8937" t="s">
        <v>9497</v>
      </c>
      <c r="G8937" t="s">
        <v>9498</v>
      </c>
      <c r="H8937">
        <v>55770073</v>
      </c>
      <c r="I8937" t="s">
        <v>9559</v>
      </c>
      <c r="J8937" t="s">
        <v>29</v>
      </c>
      <c r="K8937" t="s">
        <v>56</v>
      </c>
      <c r="L8937">
        <v>25</v>
      </c>
      <c r="M8937">
        <v>300</v>
      </c>
      <c r="N8937">
        <v>129</v>
      </c>
      <c r="O8937">
        <v>129</v>
      </c>
      <c r="P8937">
        <v>129</v>
      </c>
      <c r="Q8937">
        <v>594</v>
      </c>
      <c r="R8937">
        <v>3225</v>
      </c>
      <c r="S8937">
        <v>645000</v>
      </c>
      <c r="T8937">
        <v>322500</v>
      </c>
      <c r="U8937">
        <v>967500</v>
      </c>
      <c r="V8937">
        <v>107180</v>
      </c>
      <c r="W8937">
        <v>1074680</v>
      </c>
    </row>
    <row r="8938" spans="1:23" x14ac:dyDescent="0.2">
      <c r="A8938" t="s">
        <v>9574</v>
      </c>
      <c r="B8938">
        <v>88.590999999999994</v>
      </c>
      <c r="C8938">
        <v>26.364699999999999</v>
      </c>
      <c r="D8938" t="s">
        <v>8735</v>
      </c>
      <c r="E8938" t="s">
        <v>8736</v>
      </c>
      <c r="F8938" t="s">
        <v>9497</v>
      </c>
      <c r="G8938" t="s">
        <v>9498</v>
      </c>
      <c r="H8938">
        <v>55770073</v>
      </c>
      <c r="I8938" t="s">
        <v>9559</v>
      </c>
      <c r="J8938" t="s">
        <v>29</v>
      </c>
      <c r="K8938" t="s">
        <v>58</v>
      </c>
      <c r="L8938">
        <v>30</v>
      </c>
      <c r="M8938">
        <v>300</v>
      </c>
      <c r="N8938">
        <v>3768</v>
      </c>
      <c r="O8938">
        <v>5582</v>
      </c>
      <c r="P8938">
        <v>5582</v>
      </c>
      <c r="Q8938">
        <v>25367</v>
      </c>
      <c r="R8938">
        <v>167460</v>
      </c>
      <c r="S8938">
        <v>33492000</v>
      </c>
      <c r="T8938">
        <v>16746000</v>
      </c>
      <c r="U8938">
        <v>50238000</v>
      </c>
      <c r="V8938">
        <v>5582000</v>
      </c>
      <c r="W8938">
        <v>55820000</v>
      </c>
    </row>
    <row r="8939" spans="1:23" x14ac:dyDescent="0.2">
      <c r="A8939" t="s">
        <v>9575</v>
      </c>
      <c r="B8939">
        <v>88.590999999999994</v>
      </c>
      <c r="C8939">
        <v>26.364699999999999</v>
      </c>
      <c r="D8939" t="s">
        <v>8735</v>
      </c>
      <c r="E8939" t="s">
        <v>8736</v>
      </c>
      <c r="F8939" t="s">
        <v>9497</v>
      </c>
      <c r="G8939" t="s">
        <v>9498</v>
      </c>
      <c r="H8939">
        <v>55770073</v>
      </c>
      <c r="I8939" t="s">
        <v>9559</v>
      </c>
      <c r="J8939" t="s">
        <v>29</v>
      </c>
      <c r="K8939" t="s">
        <v>60</v>
      </c>
      <c r="L8939">
        <v>35</v>
      </c>
      <c r="M8939">
        <v>300</v>
      </c>
      <c r="N8939">
        <v>2064</v>
      </c>
      <c r="O8939">
        <v>4088</v>
      </c>
      <c r="P8939">
        <v>4088</v>
      </c>
      <c r="Q8939">
        <v>18377</v>
      </c>
      <c r="R8939">
        <v>143080</v>
      </c>
      <c r="S8939">
        <v>28616000</v>
      </c>
      <c r="T8939">
        <v>14308000</v>
      </c>
      <c r="U8939">
        <v>42924000</v>
      </c>
      <c r="V8939">
        <v>4769370</v>
      </c>
      <c r="W8939">
        <v>47693370</v>
      </c>
    </row>
    <row r="8940" spans="1:23" x14ac:dyDescent="0.2">
      <c r="A8940" t="s">
        <v>9576</v>
      </c>
      <c r="B8940">
        <v>88.590999999999994</v>
      </c>
      <c r="C8940">
        <v>26.364699999999999</v>
      </c>
      <c r="D8940" t="s">
        <v>8735</v>
      </c>
      <c r="E8940" t="s">
        <v>8736</v>
      </c>
      <c r="F8940" t="s">
        <v>9497</v>
      </c>
      <c r="G8940" t="s">
        <v>9498</v>
      </c>
      <c r="H8940">
        <v>55770073</v>
      </c>
      <c r="I8940" t="s">
        <v>9559</v>
      </c>
      <c r="J8940" t="s">
        <v>29</v>
      </c>
      <c r="K8940" t="s">
        <v>62</v>
      </c>
      <c r="L8940">
        <v>35</v>
      </c>
      <c r="M8940">
        <v>300</v>
      </c>
      <c r="N8940">
        <v>133</v>
      </c>
      <c r="O8940">
        <v>745</v>
      </c>
      <c r="P8940">
        <v>745</v>
      </c>
      <c r="Q8940">
        <v>3352</v>
      </c>
      <c r="R8940">
        <v>26075</v>
      </c>
      <c r="S8940">
        <v>5215000</v>
      </c>
      <c r="T8940">
        <v>2607500</v>
      </c>
      <c r="U8940">
        <v>7822500</v>
      </c>
      <c r="V8940">
        <v>869180</v>
      </c>
      <c r="W8940">
        <v>8691680</v>
      </c>
    </row>
    <row r="8941" spans="1:23" x14ac:dyDescent="0.2">
      <c r="A8941" t="s">
        <v>9577</v>
      </c>
      <c r="B8941">
        <v>88.590999999999994</v>
      </c>
      <c r="C8941">
        <v>26.364699999999999</v>
      </c>
      <c r="D8941" t="s">
        <v>8735</v>
      </c>
      <c r="E8941" t="s">
        <v>8736</v>
      </c>
      <c r="F8941" t="s">
        <v>9497</v>
      </c>
      <c r="G8941" t="s">
        <v>9498</v>
      </c>
      <c r="H8941">
        <v>55770073</v>
      </c>
      <c r="I8941" t="s">
        <v>9559</v>
      </c>
      <c r="J8941" t="s">
        <v>29</v>
      </c>
      <c r="K8941" t="s">
        <v>64</v>
      </c>
      <c r="L8941">
        <v>20</v>
      </c>
      <c r="M8941">
        <v>200</v>
      </c>
      <c r="N8941">
        <v>19355</v>
      </c>
      <c r="O8941">
        <v>19355</v>
      </c>
      <c r="P8941">
        <v>19355</v>
      </c>
      <c r="Q8941">
        <v>87344</v>
      </c>
      <c r="R8941">
        <v>387100</v>
      </c>
      <c r="S8941">
        <v>33180050</v>
      </c>
      <c r="T8941">
        <v>44239950</v>
      </c>
      <c r="U8941">
        <v>77420000</v>
      </c>
      <c r="V8941">
        <v>33180050</v>
      </c>
      <c r="W8941">
        <v>110600050</v>
      </c>
    </row>
    <row r="8942" spans="1:23" x14ac:dyDescent="0.2">
      <c r="A8942" t="s">
        <v>9578</v>
      </c>
      <c r="B8942">
        <v>88.430499999999995</v>
      </c>
      <c r="C8942">
        <v>26.512499999999999</v>
      </c>
      <c r="D8942" t="s">
        <v>8735</v>
      </c>
      <c r="E8942" t="s">
        <v>8736</v>
      </c>
      <c r="F8942" t="s">
        <v>9497</v>
      </c>
      <c r="G8942" t="s">
        <v>9498</v>
      </c>
      <c r="H8942">
        <v>55770090</v>
      </c>
      <c r="I8942" t="s">
        <v>9579</v>
      </c>
      <c r="J8942" t="s">
        <v>29</v>
      </c>
      <c r="K8942" t="s">
        <v>30</v>
      </c>
      <c r="L8942">
        <v>40</v>
      </c>
      <c r="M8942">
        <v>450</v>
      </c>
      <c r="N8942">
        <v>456</v>
      </c>
      <c r="O8942">
        <v>456</v>
      </c>
      <c r="P8942">
        <v>456</v>
      </c>
      <c r="Q8942">
        <v>2092</v>
      </c>
      <c r="R8942">
        <v>18240</v>
      </c>
      <c r="S8942">
        <v>3379750</v>
      </c>
      <c r="T8942">
        <v>4828250</v>
      </c>
      <c r="U8942">
        <v>8208000</v>
      </c>
      <c r="V8942">
        <v>1448530</v>
      </c>
      <c r="W8942">
        <v>9656530</v>
      </c>
    </row>
    <row r="8943" spans="1:23" x14ac:dyDescent="0.2">
      <c r="A8943" t="s">
        <v>9580</v>
      </c>
      <c r="B8943">
        <v>88.430499999999995</v>
      </c>
      <c r="C8943">
        <v>26.512499999999999</v>
      </c>
      <c r="D8943" t="s">
        <v>8735</v>
      </c>
      <c r="E8943" t="s">
        <v>8736</v>
      </c>
      <c r="F8943" t="s">
        <v>9497</v>
      </c>
      <c r="G8943" t="s">
        <v>9498</v>
      </c>
      <c r="H8943">
        <v>55770090</v>
      </c>
      <c r="I8943" t="s">
        <v>9579</v>
      </c>
      <c r="J8943" t="s">
        <v>29</v>
      </c>
      <c r="K8943" t="s">
        <v>32</v>
      </c>
      <c r="L8943">
        <v>45</v>
      </c>
      <c r="M8943">
        <v>450</v>
      </c>
      <c r="N8943">
        <v>1927</v>
      </c>
      <c r="O8943">
        <v>2851</v>
      </c>
      <c r="P8943">
        <v>2851</v>
      </c>
      <c r="Q8943">
        <v>13101</v>
      </c>
      <c r="R8943">
        <v>128295</v>
      </c>
      <c r="S8943">
        <v>23772340</v>
      </c>
      <c r="T8943">
        <v>33960410</v>
      </c>
      <c r="U8943">
        <v>57732750</v>
      </c>
      <c r="V8943">
        <v>10188140</v>
      </c>
      <c r="W8943">
        <v>67920890</v>
      </c>
    </row>
    <row r="8944" spans="1:23" x14ac:dyDescent="0.2">
      <c r="A8944" t="s">
        <v>9581</v>
      </c>
      <c r="B8944">
        <v>88.430499999999995</v>
      </c>
      <c r="C8944">
        <v>26.512499999999999</v>
      </c>
      <c r="D8944" t="s">
        <v>8735</v>
      </c>
      <c r="E8944" t="s">
        <v>8736</v>
      </c>
      <c r="F8944" t="s">
        <v>9497</v>
      </c>
      <c r="G8944" t="s">
        <v>9498</v>
      </c>
      <c r="H8944">
        <v>55770090</v>
      </c>
      <c r="I8944" t="s">
        <v>9579</v>
      </c>
      <c r="J8944" t="s">
        <v>29</v>
      </c>
      <c r="K8944" t="s">
        <v>34</v>
      </c>
      <c r="L8944">
        <v>50</v>
      </c>
      <c r="M8944">
        <v>450</v>
      </c>
      <c r="N8944">
        <v>1359</v>
      </c>
      <c r="O8944">
        <v>2693</v>
      </c>
      <c r="P8944">
        <v>2693</v>
      </c>
      <c r="Q8944">
        <v>12374</v>
      </c>
      <c r="R8944">
        <v>134650</v>
      </c>
      <c r="S8944">
        <v>24949850</v>
      </c>
      <c r="T8944">
        <v>35642650</v>
      </c>
      <c r="U8944">
        <v>60592500</v>
      </c>
      <c r="V8944">
        <v>10692770</v>
      </c>
      <c r="W8944">
        <v>71285270</v>
      </c>
    </row>
    <row r="8945" spans="1:23" x14ac:dyDescent="0.2">
      <c r="A8945" t="s">
        <v>9582</v>
      </c>
      <c r="B8945">
        <v>88.430499999999995</v>
      </c>
      <c r="C8945">
        <v>26.512499999999999</v>
      </c>
      <c r="D8945" t="s">
        <v>8735</v>
      </c>
      <c r="E8945" t="s">
        <v>8736</v>
      </c>
      <c r="F8945" t="s">
        <v>9497</v>
      </c>
      <c r="G8945" t="s">
        <v>9498</v>
      </c>
      <c r="H8945">
        <v>55770090</v>
      </c>
      <c r="I8945" t="s">
        <v>9579</v>
      </c>
      <c r="J8945" t="s">
        <v>29</v>
      </c>
      <c r="K8945" t="s">
        <v>36</v>
      </c>
      <c r="L8945">
        <v>60</v>
      </c>
      <c r="M8945">
        <v>450</v>
      </c>
      <c r="N8945">
        <v>110</v>
      </c>
      <c r="O8945">
        <v>621</v>
      </c>
      <c r="P8945">
        <v>621</v>
      </c>
      <c r="Q8945">
        <v>2882</v>
      </c>
      <c r="R8945">
        <v>37260</v>
      </c>
      <c r="S8945">
        <v>6904080</v>
      </c>
      <c r="T8945">
        <v>9862920</v>
      </c>
      <c r="U8945">
        <v>16767000</v>
      </c>
      <c r="V8945">
        <v>2958890</v>
      </c>
      <c r="W8945">
        <v>19725890</v>
      </c>
    </row>
    <row r="8946" spans="1:23" x14ac:dyDescent="0.2">
      <c r="A8946" t="s">
        <v>9583</v>
      </c>
      <c r="B8946">
        <v>88.430499999999995</v>
      </c>
      <c r="C8946">
        <v>26.512499999999999</v>
      </c>
      <c r="D8946" t="s">
        <v>8735</v>
      </c>
      <c r="E8946" t="s">
        <v>8736</v>
      </c>
      <c r="F8946" t="s">
        <v>9497</v>
      </c>
      <c r="G8946" t="s">
        <v>9498</v>
      </c>
      <c r="H8946">
        <v>55770090</v>
      </c>
      <c r="I8946" t="s">
        <v>9579</v>
      </c>
      <c r="J8946" t="s">
        <v>29</v>
      </c>
      <c r="K8946" t="s">
        <v>38</v>
      </c>
      <c r="L8946">
        <v>70</v>
      </c>
      <c r="M8946">
        <v>450</v>
      </c>
      <c r="N8946">
        <v>11</v>
      </c>
      <c r="O8946">
        <v>95</v>
      </c>
      <c r="P8946">
        <v>95</v>
      </c>
      <c r="Q8946">
        <v>420</v>
      </c>
      <c r="R8946">
        <v>6650</v>
      </c>
      <c r="S8946">
        <v>1232210</v>
      </c>
      <c r="T8946">
        <v>1760290</v>
      </c>
      <c r="U8946">
        <v>2992500</v>
      </c>
      <c r="V8946">
        <v>528090</v>
      </c>
      <c r="W8946">
        <v>3520590</v>
      </c>
    </row>
    <row r="8947" spans="1:23" x14ac:dyDescent="0.2">
      <c r="A8947" t="s">
        <v>9584</v>
      </c>
      <c r="B8947">
        <v>88.430499999999995</v>
      </c>
      <c r="C8947">
        <v>26.512499999999999</v>
      </c>
      <c r="D8947" t="s">
        <v>8735</v>
      </c>
      <c r="E8947" t="s">
        <v>8736</v>
      </c>
      <c r="F8947" t="s">
        <v>9497</v>
      </c>
      <c r="G8947" t="s">
        <v>9498</v>
      </c>
      <c r="H8947">
        <v>55770090</v>
      </c>
      <c r="I8947" t="s">
        <v>9579</v>
      </c>
      <c r="J8947" t="s">
        <v>29</v>
      </c>
      <c r="K8947" t="s">
        <v>40</v>
      </c>
      <c r="L8947">
        <v>80</v>
      </c>
      <c r="M8947">
        <v>450</v>
      </c>
      <c r="N8947">
        <v>5</v>
      </c>
      <c r="O8947">
        <v>68</v>
      </c>
      <c r="P8947">
        <v>68</v>
      </c>
      <c r="Q8947">
        <v>292</v>
      </c>
      <c r="R8947">
        <v>5440</v>
      </c>
      <c r="S8947">
        <v>1008000</v>
      </c>
      <c r="T8947">
        <v>1440000</v>
      </c>
      <c r="U8947">
        <v>2448000</v>
      </c>
      <c r="V8947">
        <v>432000</v>
      </c>
      <c r="W8947">
        <v>2880000</v>
      </c>
    </row>
    <row r="8948" spans="1:23" x14ac:dyDescent="0.2">
      <c r="A8948" t="s">
        <v>9585</v>
      </c>
      <c r="B8948">
        <v>88.430499999999995</v>
      </c>
      <c r="C8948">
        <v>26.512499999999999</v>
      </c>
      <c r="D8948" t="s">
        <v>8735</v>
      </c>
      <c r="E8948" t="s">
        <v>8736</v>
      </c>
      <c r="F8948" t="s">
        <v>9497</v>
      </c>
      <c r="G8948" t="s">
        <v>9498</v>
      </c>
      <c r="H8948">
        <v>55770090</v>
      </c>
      <c r="I8948" t="s">
        <v>9579</v>
      </c>
      <c r="J8948" t="s">
        <v>29</v>
      </c>
      <c r="K8948" t="s">
        <v>346</v>
      </c>
      <c r="L8948">
        <v>125</v>
      </c>
      <c r="M8948">
        <v>600</v>
      </c>
      <c r="N8948">
        <v>1</v>
      </c>
      <c r="O8948">
        <v>32</v>
      </c>
      <c r="P8948">
        <v>32</v>
      </c>
      <c r="Q8948">
        <v>147</v>
      </c>
      <c r="R8948">
        <v>4000</v>
      </c>
      <c r="S8948">
        <v>988240</v>
      </c>
      <c r="T8948">
        <v>1411760</v>
      </c>
      <c r="U8948">
        <v>2400000</v>
      </c>
      <c r="V8948">
        <v>423530</v>
      </c>
      <c r="W8948">
        <v>2823530</v>
      </c>
    </row>
    <row r="8949" spans="1:23" x14ac:dyDescent="0.2">
      <c r="A8949" t="s">
        <v>9586</v>
      </c>
      <c r="B8949">
        <v>88.430499999999995</v>
      </c>
      <c r="C8949">
        <v>26.512499999999999</v>
      </c>
      <c r="D8949" t="s">
        <v>8735</v>
      </c>
      <c r="E8949" t="s">
        <v>8736</v>
      </c>
      <c r="F8949" t="s">
        <v>9497</v>
      </c>
      <c r="G8949" t="s">
        <v>9498</v>
      </c>
      <c r="H8949">
        <v>55770090</v>
      </c>
      <c r="I8949" t="s">
        <v>9579</v>
      </c>
      <c r="J8949" t="s">
        <v>29</v>
      </c>
      <c r="K8949" t="s">
        <v>44</v>
      </c>
      <c r="L8949">
        <v>25</v>
      </c>
      <c r="M8949">
        <v>200</v>
      </c>
      <c r="N8949">
        <v>147</v>
      </c>
      <c r="O8949">
        <v>147</v>
      </c>
      <c r="P8949">
        <v>147</v>
      </c>
      <c r="Q8949">
        <v>687</v>
      </c>
      <c r="R8949">
        <v>3675</v>
      </c>
      <c r="S8949">
        <v>505650</v>
      </c>
      <c r="T8949">
        <v>229350</v>
      </c>
      <c r="U8949">
        <v>735000</v>
      </c>
      <c r="V8949">
        <v>183750</v>
      </c>
      <c r="W8949">
        <v>918750</v>
      </c>
    </row>
    <row r="8950" spans="1:23" x14ac:dyDescent="0.2">
      <c r="A8950" t="s">
        <v>9587</v>
      </c>
      <c r="B8950">
        <v>88.430499999999995</v>
      </c>
      <c r="C8950">
        <v>26.512499999999999</v>
      </c>
      <c r="D8950" t="s">
        <v>8735</v>
      </c>
      <c r="E8950" t="s">
        <v>8736</v>
      </c>
      <c r="F8950" t="s">
        <v>9497</v>
      </c>
      <c r="G8950" t="s">
        <v>9498</v>
      </c>
      <c r="H8950">
        <v>55770090</v>
      </c>
      <c r="I8950" t="s">
        <v>9579</v>
      </c>
      <c r="J8950" t="s">
        <v>29</v>
      </c>
      <c r="K8950" t="s">
        <v>46</v>
      </c>
      <c r="L8950">
        <v>20</v>
      </c>
      <c r="M8950">
        <v>100</v>
      </c>
      <c r="N8950">
        <v>13506</v>
      </c>
      <c r="O8950">
        <v>13506</v>
      </c>
      <c r="P8950">
        <v>13506</v>
      </c>
      <c r="Q8950">
        <v>62054</v>
      </c>
      <c r="R8950">
        <v>270120</v>
      </c>
      <c r="S8950">
        <v>18570530</v>
      </c>
      <c r="T8950">
        <v>8441470</v>
      </c>
      <c r="U8950">
        <v>27012000</v>
      </c>
      <c r="V8950">
        <v>6753000</v>
      </c>
      <c r="W8950">
        <v>33765000</v>
      </c>
    </row>
    <row r="8951" spans="1:23" x14ac:dyDescent="0.2">
      <c r="A8951" t="s">
        <v>9588</v>
      </c>
      <c r="B8951">
        <v>88.430499999999995</v>
      </c>
      <c r="C8951">
        <v>26.512499999999999</v>
      </c>
      <c r="D8951" t="s">
        <v>8735</v>
      </c>
      <c r="E8951" t="s">
        <v>8736</v>
      </c>
      <c r="F8951" t="s">
        <v>9497</v>
      </c>
      <c r="G8951" t="s">
        <v>9498</v>
      </c>
      <c r="H8951">
        <v>55770090</v>
      </c>
      <c r="I8951" t="s">
        <v>9579</v>
      </c>
      <c r="J8951" t="s">
        <v>29</v>
      </c>
      <c r="K8951" t="s">
        <v>48</v>
      </c>
      <c r="L8951">
        <v>20</v>
      </c>
      <c r="M8951">
        <v>100</v>
      </c>
      <c r="N8951">
        <v>13</v>
      </c>
      <c r="O8951">
        <v>13</v>
      </c>
      <c r="P8951">
        <v>13</v>
      </c>
      <c r="Q8951">
        <v>58</v>
      </c>
      <c r="R8951">
        <v>260</v>
      </c>
      <c r="S8951">
        <v>17940</v>
      </c>
      <c r="T8951">
        <v>8060</v>
      </c>
      <c r="U8951">
        <v>26000</v>
      </c>
      <c r="V8951">
        <v>6500</v>
      </c>
      <c r="W8951">
        <v>32500</v>
      </c>
    </row>
    <row r="8952" spans="1:23" x14ac:dyDescent="0.2">
      <c r="A8952" t="s">
        <v>9589</v>
      </c>
      <c r="B8952">
        <v>88.430499999999995</v>
      </c>
      <c r="C8952">
        <v>26.512499999999999</v>
      </c>
      <c r="D8952" t="s">
        <v>8735</v>
      </c>
      <c r="E8952" t="s">
        <v>8736</v>
      </c>
      <c r="F8952" t="s">
        <v>9497</v>
      </c>
      <c r="G8952" t="s">
        <v>9498</v>
      </c>
      <c r="H8952">
        <v>55770090</v>
      </c>
      <c r="I8952" t="s">
        <v>9579</v>
      </c>
      <c r="J8952" t="s">
        <v>29</v>
      </c>
      <c r="K8952" t="s">
        <v>50</v>
      </c>
      <c r="L8952">
        <v>20</v>
      </c>
      <c r="M8952">
        <v>100</v>
      </c>
      <c r="N8952">
        <v>2</v>
      </c>
      <c r="O8952">
        <v>2</v>
      </c>
      <c r="P8952">
        <v>2</v>
      </c>
      <c r="Q8952">
        <v>9</v>
      </c>
      <c r="R8952">
        <v>40</v>
      </c>
      <c r="S8952">
        <v>2760</v>
      </c>
      <c r="T8952">
        <v>1240</v>
      </c>
      <c r="U8952">
        <v>4000</v>
      </c>
      <c r="V8952">
        <v>1000</v>
      </c>
      <c r="W8952">
        <v>5000</v>
      </c>
    </row>
    <row r="8953" spans="1:23" x14ac:dyDescent="0.2">
      <c r="A8953" t="s">
        <v>9590</v>
      </c>
      <c r="B8953">
        <v>88.430499999999995</v>
      </c>
      <c r="C8953">
        <v>26.512499999999999</v>
      </c>
      <c r="D8953" t="s">
        <v>8735</v>
      </c>
      <c r="E8953" t="s">
        <v>8736</v>
      </c>
      <c r="F8953" t="s">
        <v>9497</v>
      </c>
      <c r="G8953" t="s">
        <v>9498</v>
      </c>
      <c r="H8953">
        <v>55770090</v>
      </c>
      <c r="I8953" t="s">
        <v>9579</v>
      </c>
      <c r="J8953" t="s">
        <v>29</v>
      </c>
      <c r="K8953" t="s">
        <v>52</v>
      </c>
      <c r="L8953">
        <v>20</v>
      </c>
      <c r="M8953">
        <v>100</v>
      </c>
      <c r="N8953">
        <v>82</v>
      </c>
      <c r="O8953">
        <v>82</v>
      </c>
      <c r="P8953">
        <v>82</v>
      </c>
      <c r="Q8953">
        <v>381</v>
      </c>
      <c r="R8953">
        <v>1640</v>
      </c>
      <c r="S8953">
        <v>113050</v>
      </c>
      <c r="T8953">
        <v>50950</v>
      </c>
      <c r="U8953">
        <v>164000</v>
      </c>
      <c r="V8953">
        <v>41000</v>
      </c>
      <c r="W8953">
        <v>205000</v>
      </c>
    </row>
    <row r="8954" spans="1:23" x14ac:dyDescent="0.2">
      <c r="A8954" t="s">
        <v>9591</v>
      </c>
      <c r="B8954">
        <v>88.430499999999995</v>
      </c>
      <c r="C8954">
        <v>26.512499999999999</v>
      </c>
      <c r="D8954" t="s">
        <v>8735</v>
      </c>
      <c r="E8954" t="s">
        <v>8736</v>
      </c>
      <c r="F8954" t="s">
        <v>9497</v>
      </c>
      <c r="G8954" t="s">
        <v>9498</v>
      </c>
      <c r="H8954">
        <v>55770090</v>
      </c>
      <c r="I8954" t="s">
        <v>9579</v>
      </c>
      <c r="J8954" t="s">
        <v>29</v>
      </c>
      <c r="K8954" t="s">
        <v>54</v>
      </c>
      <c r="L8954">
        <v>25</v>
      </c>
      <c r="M8954">
        <v>300</v>
      </c>
      <c r="N8954">
        <v>1814</v>
      </c>
      <c r="O8954">
        <v>1814</v>
      </c>
      <c r="P8954">
        <v>1814</v>
      </c>
      <c r="Q8954">
        <v>8302</v>
      </c>
      <c r="R8954">
        <v>45350</v>
      </c>
      <c r="S8954">
        <v>9070000</v>
      </c>
      <c r="T8954">
        <v>4535000</v>
      </c>
      <c r="U8954">
        <v>13605000</v>
      </c>
      <c r="V8954">
        <v>1511630</v>
      </c>
      <c r="W8954">
        <v>15116630</v>
      </c>
    </row>
    <row r="8955" spans="1:23" x14ac:dyDescent="0.2">
      <c r="A8955" t="s">
        <v>9592</v>
      </c>
      <c r="B8955">
        <v>88.430499999999995</v>
      </c>
      <c r="C8955">
        <v>26.512499999999999</v>
      </c>
      <c r="D8955" t="s">
        <v>8735</v>
      </c>
      <c r="E8955" t="s">
        <v>8736</v>
      </c>
      <c r="F8955" t="s">
        <v>9497</v>
      </c>
      <c r="G8955" t="s">
        <v>9498</v>
      </c>
      <c r="H8955">
        <v>55770090</v>
      </c>
      <c r="I8955" t="s">
        <v>9579</v>
      </c>
      <c r="J8955" t="s">
        <v>29</v>
      </c>
      <c r="K8955" t="s">
        <v>56</v>
      </c>
      <c r="L8955">
        <v>25</v>
      </c>
      <c r="M8955">
        <v>300</v>
      </c>
      <c r="N8955">
        <v>25</v>
      </c>
      <c r="O8955">
        <v>25</v>
      </c>
      <c r="P8955">
        <v>25</v>
      </c>
      <c r="Q8955">
        <v>120</v>
      </c>
      <c r="R8955">
        <v>625</v>
      </c>
      <c r="S8955">
        <v>125000</v>
      </c>
      <c r="T8955">
        <v>62500</v>
      </c>
      <c r="U8955">
        <v>187500</v>
      </c>
      <c r="V8955">
        <v>20760</v>
      </c>
      <c r="W8955">
        <v>208260</v>
      </c>
    </row>
    <row r="8956" spans="1:23" x14ac:dyDescent="0.2">
      <c r="A8956" t="s">
        <v>9593</v>
      </c>
      <c r="B8956">
        <v>88.430499999999995</v>
      </c>
      <c r="C8956">
        <v>26.512499999999999</v>
      </c>
      <c r="D8956" t="s">
        <v>8735</v>
      </c>
      <c r="E8956" t="s">
        <v>8736</v>
      </c>
      <c r="F8956" t="s">
        <v>9497</v>
      </c>
      <c r="G8956" t="s">
        <v>9498</v>
      </c>
      <c r="H8956">
        <v>55770090</v>
      </c>
      <c r="I8956" t="s">
        <v>9579</v>
      </c>
      <c r="J8956" t="s">
        <v>29</v>
      </c>
      <c r="K8956" t="s">
        <v>58</v>
      </c>
      <c r="L8956">
        <v>30</v>
      </c>
      <c r="M8956">
        <v>300</v>
      </c>
      <c r="N8956">
        <v>2893</v>
      </c>
      <c r="O8956">
        <v>4280</v>
      </c>
      <c r="P8956">
        <v>4280</v>
      </c>
      <c r="Q8956">
        <v>19676</v>
      </c>
      <c r="R8956">
        <v>128400</v>
      </c>
      <c r="S8956">
        <v>25680000</v>
      </c>
      <c r="T8956">
        <v>12840000</v>
      </c>
      <c r="U8956">
        <v>38520000</v>
      </c>
      <c r="V8956">
        <v>4280000</v>
      </c>
      <c r="W8956">
        <v>42800000</v>
      </c>
    </row>
    <row r="8957" spans="1:23" x14ac:dyDescent="0.2">
      <c r="A8957" t="s">
        <v>9594</v>
      </c>
      <c r="B8957">
        <v>88.430499999999995</v>
      </c>
      <c r="C8957">
        <v>26.512499999999999</v>
      </c>
      <c r="D8957" t="s">
        <v>8735</v>
      </c>
      <c r="E8957" t="s">
        <v>8736</v>
      </c>
      <c r="F8957" t="s">
        <v>9497</v>
      </c>
      <c r="G8957" t="s">
        <v>9498</v>
      </c>
      <c r="H8957">
        <v>55770090</v>
      </c>
      <c r="I8957" t="s">
        <v>9579</v>
      </c>
      <c r="J8957" t="s">
        <v>29</v>
      </c>
      <c r="K8957" t="s">
        <v>60</v>
      </c>
      <c r="L8957">
        <v>35</v>
      </c>
      <c r="M8957">
        <v>300</v>
      </c>
      <c r="N8957">
        <v>912</v>
      </c>
      <c r="O8957">
        <v>1798</v>
      </c>
      <c r="P8957">
        <v>1798</v>
      </c>
      <c r="Q8957">
        <v>8259</v>
      </c>
      <c r="R8957">
        <v>62930</v>
      </c>
      <c r="S8957">
        <v>12586000</v>
      </c>
      <c r="T8957">
        <v>6293000</v>
      </c>
      <c r="U8957">
        <v>18879000</v>
      </c>
      <c r="V8957">
        <v>2097730</v>
      </c>
      <c r="W8957">
        <v>20976730</v>
      </c>
    </row>
    <row r="8958" spans="1:23" x14ac:dyDescent="0.2">
      <c r="A8958" t="s">
        <v>9595</v>
      </c>
      <c r="B8958">
        <v>88.430499999999995</v>
      </c>
      <c r="C8958">
        <v>26.512499999999999</v>
      </c>
      <c r="D8958" t="s">
        <v>8735</v>
      </c>
      <c r="E8958" t="s">
        <v>8736</v>
      </c>
      <c r="F8958" t="s">
        <v>9497</v>
      </c>
      <c r="G8958" t="s">
        <v>9498</v>
      </c>
      <c r="H8958">
        <v>55770090</v>
      </c>
      <c r="I8958" t="s">
        <v>9579</v>
      </c>
      <c r="J8958" t="s">
        <v>29</v>
      </c>
      <c r="K8958" t="s">
        <v>62</v>
      </c>
      <c r="L8958">
        <v>35</v>
      </c>
      <c r="M8958">
        <v>300</v>
      </c>
      <c r="N8958">
        <v>29</v>
      </c>
      <c r="O8958">
        <v>154</v>
      </c>
      <c r="P8958">
        <v>154</v>
      </c>
      <c r="Q8958">
        <v>716</v>
      </c>
      <c r="R8958">
        <v>5390</v>
      </c>
      <c r="S8958">
        <v>1078000</v>
      </c>
      <c r="T8958">
        <v>539000</v>
      </c>
      <c r="U8958">
        <v>1617000</v>
      </c>
      <c r="V8958">
        <v>179670</v>
      </c>
      <c r="W8958">
        <v>1796670</v>
      </c>
    </row>
    <row r="8959" spans="1:23" x14ac:dyDescent="0.2">
      <c r="A8959" t="s">
        <v>9596</v>
      </c>
      <c r="B8959">
        <v>88.430499999999995</v>
      </c>
      <c r="C8959">
        <v>26.512499999999999</v>
      </c>
      <c r="D8959" t="s">
        <v>8735</v>
      </c>
      <c r="E8959" t="s">
        <v>8736</v>
      </c>
      <c r="F8959" t="s">
        <v>9497</v>
      </c>
      <c r="G8959" t="s">
        <v>9498</v>
      </c>
      <c r="H8959">
        <v>55770090</v>
      </c>
      <c r="I8959" t="s">
        <v>9579</v>
      </c>
      <c r="J8959" t="s">
        <v>29</v>
      </c>
      <c r="K8959" t="s">
        <v>64</v>
      </c>
      <c r="L8959">
        <v>20</v>
      </c>
      <c r="M8959">
        <v>200</v>
      </c>
      <c r="N8959">
        <v>7596</v>
      </c>
      <c r="O8959">
        <v>7596</v>
      </c>
      <c r="P8959">
        <v>7596</v>
      </c>
      <c r="Q8959">
        <v>34962</v>
      </c>
      <c r="R8959">
        <v>151920</v>
      </c>
      <c r="S8959">
        <v>13021660</v>
      </c>
      <c r="T8959">
        <v>17362340</v>
      </c>
      <c r="U8959">
        <v>30384000</v>
      </c>
      <c r="V8959">
        <v>13021660</v>
      </c>
      <c r="W8959">
        <v>43405660</v>
      </c>
    </row>
    <row r="8960" spans="1:23" x14ac:dyDescent="0.2">
      <c r="A8960" t="s">
        <v>9597</v>
      </c>
      <c r="B8960">
        <v>89.054900000000004</v>
      </c>
      <c r="C8960">
        <v>25.6677</v>
      </c>
      <c r="D8960" t="s">
        <v>8735</v>
      </c>
      <c r="E8960" t="s">
        <v>8736</v>
      </c>
      <c r="F8960" t="s">
        <v>9598</v>
      </c>
      <c r="G8960" t="s">
        <v>8736</v>
      </c>
      <c r="H8960">
        <v>55850003</v>
      </c>
      <c r="I8960" t="s">
        <v>9599</v>
      </c>
      <c r="J8960" t="s">
        <v>29</v>
      </c>
      <c r="K8960" t="s">
        <v>30</v>
      </c>
      <c r="L8960">
        <v>40</v>
      </c>
      <c r="M8960">
        <v>450</v>
      </c>
      <c r="N8960">
        <v>1040</v>
      </c>
      <c r="O8960">
        <v>1040</v>
      </c>
      <c r="P8960">
        <v>1040</v>
      </c>
      <c r="Q8960">
        <v>4123</v>
      </c>
      <c r="R8960">
        <v>41600</v>
      </c>
      <c r="S8960">
        <v>7708240</v>
      </c>
      <c r="T8960">
        <v>11011760</v>
      </c>
      <c r="U8960">
        <v>18720000</v>
      </c>
      <c r="V8960">
        <v>3303460</v>
      </c>
      <c r="W8960">
        <v>22023460</v>
      </c>
    </row>
    <row r="8961" spans="1:23" x14ac:dyDescent="0.2">
      <c r="A8961" t="s">
        <v>9600</v>
      </c>
      <c r="B8961">
        <v>89.054900000000004</v>
      </c>
      <c r="C8961">
        <v>25.6677</v>
      </c>
      <c r="D8961" t="s">
        <v>8735</v>
      </c>
      <c r="E8961" t="s">
        <v>8736</v>
      </c>
      <c r="F8961" t="s">
        <v>9598</v>
      </c>
      <c r="G8961" t="s">
        <v>8736</v>
      </c>
      <c r="H8961">
        <v>55850003</v>
      </c>
      <c r="I8961" t="s">
        <v>9599</v>
      </c>
      <c r="J8961" t="s">
        <v>29</v>
      </c>
      <c r="K8961" t="s">
        <v>32</v>
      </c>
      <c r="L8961">
        <v>45</v>
      </c>
      <c r="M8961">
        <v>450</v>
      </c>
      <c r="N8961">
        <v>7079</v>
      </c>
      <c r="O8961">
        <v>10512</v>
      </c>
      <c r="P8961">
        <v>10512</v>
      </c>
      <c r="Q8961">
        <v>42130</v>
      </c>
      <c r="R8961">
        <v>473040</v>
      </c>
      <c r="S8961">
        <v>87651400</v>
      </c>
      <c r="T8961">
        <v>125216600</v>
      </c>
      <c r="U8961">
        <v>212868000</v>
      </c>
      <c r="V8961">
        <v>37564750</v>
      </c>
      <c r="W8961">
        <v>250432750</v>
      </c>
    </row>
    <row r="8962" spans="1:23" x14ac:dyDescent="0.2">
      <c r="A8962" t="s">
        <v>9601</v>
      </c>
      <c r="B8962">
        <v>89.054900000000004</v>
      </c>
      <c r="C8962">
        <v>25.6677</v>
      </c>
      <c r="D8962" t="s">
        <v>8735</v>
      </c>
      <c r="E8962" t="s">
        <v>8736</v>
      </c>
      <c r="F8962" t="s">
        <v>9598</v>
      </c>
      <c r="G8962" t="s">
        <v>8736</v>
      </c>
      <c r="H8962">
        <v>55850003</v>
      </c>
      <c r="I8962" t="s">
        <v>9599</v>
      </c>
      <c r="J8962" t="s">
        <v>29</v>
      </c>
      <c r="K8962" t="s">
        <v>34</v>
      </c>
      <c r="L8962">
        <v>50</v>
      </c>
      <c r="M8962">
        <v>450</v>
      </c>
      <c r="N8962">
        <v>2385</v>
      </c>
      <c r="O8962">
        <v>4732</v>
      </c>
      <c r="P8962">
        <v>4732</v>
      </c>
      <c r="Q8962">
        <v>19097</v>
      </c>
      <c r="R8962">
        <v>236600</v>
      </c>
      <c r="S8962">
        <v>43840610</v>
      </c>
      <c r="T8962">
        <v>62629390</v>
      </c>
      <c r="U8962">
        <v>106470000</v>
      </c>
      <c r="V8962">
        <v>18788830</v>
      </c>
      <c r="W8962">
        <v>125258830</v>
      </c>
    </row>
    <row r="8963" spans="1:23" x14ac:dyDescent="0.2">
      <c r="A8963" t="s">
        <v>9602</v>
      </c>
      <c r="B8963">
        <v>89.054900000000004</v>
      </c>
      <c r="C8963">
        <v>25.6677</v>
      </c>
      <c r="D8963" t="s">
        <v>8735</v>
      </c>
      <c r="E8963" t="s">
        <v>8736</v>
      </c>
      <c r="F8963" t="s">
        <v>9598</v>
      </c>
      <c r="G8963" t="s">
        <v>8736</v>
      </c>
      <c r="H8963">
        <v>55850003</v>
      </c>
      <c r="I8963" t="s">
        <v>9599</v>
      </c>
      <c r="J8963" t="s">
        <v>29</v>
      </c>
      <c r="K8963" t="s">
        <v>36</v>
      </c>
      <c r="L8963">
        <v>60</v>
      </c>
      <c r="M8963">
        <v>450</v>
      </c>
      <c r="N8963">
        <v>146</v>
      </c>
      <c r="O8963">
        <v>847</v>
      </c>
      <c r="P8963">
        <v>847</v>
      </c>
      <c r="Q8963">
        <v>3513</v>
      </c>
      <c r="R8963">
        <v>50820</v>
      </c>
      <c r="S8963">
        <v>9416620</v>
      </c>
      <c r="T8963">
        <v>13452380</v>
      </c>
      <c r="U8963">
        <v>22869000</v>
      </c>
      <c r="V8963">
        <v>4035700</v>
      </c>
      <c r="W8963">
        <v>26904700</v>
      </c>
    </row>
    <row r="8964" spans="1:23" x14ac:dyDescent="0.2">
      <c r="A8964" t="s">
        <v>9603</v>
      </c>
      <c r="B8964">
        <v>89.054900000000004</v>
      </c>
      <c r="C8964">
        <v>25.6677</v>
      </c>
      <c r="D8964" t="s">
        <v>8735</v>
      </c>
      <c r="E8964" t="s">
        <v>8736</v>
      </c>
      <c r="F8964" t="s">
        <v>9598</v>
      </c>
      <c r="G8964" t="s">
        <v>8736</v>
      </c>
      <c r="H8964">
        <v>55850003</v>
      </c>
      <c r="I8964" t="s">
        <v>9599</v>
      </c>
      <c r="J8964" t="s">
        <v>29</v>
      </c>
      <c r="K8964" t="s">
        <v>38</v>
      </c>
      <c r="L8964">
        <v>70</v>
      </c>
      <c r="M8964">
        <v>450</v>
      </c>
      <c r="N8964">
        <v>13</v>
      </c>
      <c r="O8964">
        <v>118</v>
      </c>
      <c r="P8964">
        <v>118</v>
      </c>
      <c r="Q8964">
        <v>500</v>
      </c>
      <c r="R8964">
        <v>8260</v>
      </c>
      <c r="S8964">
        <v>1530530</v>
      </c>
      <c r="T8964">
        <v>2186470</v>
      </c>
      <c r="U8964">
        <v>3717000</v>
      </c>
      <c r="V8964">
        <v>655940</v>
      </c>
      <c r="W8964">
        <v>4372940</v>
      </c>
    </row>
    <row r="8965" spans="1:23" x14ac:dyDescent="0.2">
      <c r="A8965" t="s">
        <v>9604</v>
      </c>
      <c r="B8965">
        <v>89.054900000000004</v>
      </c>
      <c r="C8965">
        <v>25.6677</v>
      </c>
      <c r="D8965" t="s">
        <v>8735</v>
      </c>
      <c r="E8965" t="s">
        <v>8736</v>
      </c>
      <c r="F8965" t="s">
        <v>9598</v>
      </c>
      <c r="G8965" t="s">
        <v>8736</v>
      </c>
      <c r="H8965">
        <v>55850003</v>
      </c>
      <c r="I8965" t="s">
        <v>9599</v>
      </c>
      <c r="J8965" t="s">
        <v>29</v>
      </c>
      <c r="K8965" t="s">
        <v>40</v>
      </c>
      <c r="L8965">
        <v>80</v>
      </c>
      <c r="M8965">
        <v>450</v>
      </c>
      <c r="N8965">
        <v>8</v>
      </c>
      <c r="O8965">
        <v>120</v>
      </c>
      <c r="P8965">
        <v>120</v>
      </c>
      <c r="Q8965">
        <v>515</v>
      </c>
      <c r="R8965">
        <v>9600</v>
      </c>
      <c r="S8965">
        <v>1778820</v>
      </c>
      <c r="T8965">
        <v>2541180</v>
      </c>
      <c r="U8965">
        <v>4320000</v>
      </c>
      <c r="V8965">
        <v>762350</v>
      </c>
      <c r="W8965">
        <v>5082350</v>
      </c>
    </row>
    <row r="8966" spans="1:23" x14ac:dyDescent="0.2">
      <c r="A8966" t="s">
        <v>9605</v>
      </c>
      <c r="B8966">
        <v>89.054900000000004</v>
      </c>
      <c r="C8966">
        <v>25.6677</v>
      </c>
      <c r="D8966" t="s">
        <v>8735</v>
      </c>
      <c r="E8966" t="s">
        <v>8736</v>
      </c>
      <c r="F8966" t="s">
        <v>9598</v>
      </c>
      <c r="G8966" t="s">
        <v>8736</v>
      </c>
      <c r="H8966">
        <v>55850003</v>
      </c>
      <c r="I8966" t="s">
        <v>9599</v>
      </c>
      <c r="J8966" t="s">
        <v>29</v>
      </c>
      <c r="K8966" t="s">
        <v>44</v>
      </c>
      <c r="L8966">
        <v>25</v>
      </c>
      <c r="M8966">
        <v>200</v>
      </c>
      <c r="N8966">
        <v>19124</v>
      </c>
      <c r="O8966">
        <v>19124</v>
      </c>
      <c r="P8966">
        <v>19124</v>
      </c>
      <c r="Q8966">
        <v>76642</v>
      </c>
      <c r="R8966">
        <v>478100</v>
      </c>
      <c r="S8966">
        <v>65738750</v>
      </c>
      <c r="T8966">
        <v>29881250</v>
      </c>
      <c r="U8966">
        <v>95620000</v>
      </c>
      <c r="V8966">
        <v>23905000</v>
      </c>
      <c r="W8966">
        <v>119525000</v>
      </c>
    </row>
    <row r="8967" spans="1:23" x14ac:dyDescent="0.2">
      <c r="A8967" t="s">
        <v>9606</v>
      </c>
      <c r="B8967">
        <v>89.054900000000004</v>
      </c>
      <c r="C8967">
        <v>25.6677</v>
      </c>
      <c r="D8967" t="s">
        <v>8735</v>
      </c>
      <c r="E8967" t="s">
        <v>8736</v>
      </c>
      <c r="F8967" t="s">
        <v>9598</v>
      </c>
      <c r="G8967" t="s">
        <v>8736</v>
      </c>
      <c r="H8967">
        <v>55850003</v>
      </c>
      <c r="I8967" t="s">
        <v>9599</v>
      </c>
      <c r="J8967" t="s">
        <v>29</v>
      </c>
      <c r="K8967" t="s">
        <v>46</v>
      </c>
      <c r="L8967">
        <v>20</v>
      </c>
      <c r="M8967">
        <v>100</v>
      </c>
      <c r="N8967">
        <v>17963</v>
      </c>
      <c r="O8967">
        <v>17963</v>
      </c>
      <c r="P8967">
        <v>17963</v>
      </c>
      <c r="Q8967">
        <v>72141</v>
      </c>
      <c r="R8967">
        <v>359260</v>
      </c>
      <c r="S8967">
        <v>24699130</v>
      </c>
      <c r="T8967">
        <v>11226870</v>
      </c>
      <c r="U8967">
        <v>35926000</v>
      </c>
      <c r="V8967">
        <v>8981500</v>
      </c>
      <c r="W8967">
        <v>44907500</v>
      </c>
    </row>
    <row r="8968" spans="1:23" x14ac:dyDescent="0.2">
      <c r="A8968" t="s">
        <v>9607</v>
      </c>
      <c r="B8968">
        <v>89.054900000000004</v>
      </c>
      <c r="C8968">
        <v>25.6677</v>
      </c>
      <c r="D8968" t="s">
        <v>8735</v>
      </c>
      <c r="E8968" t="s">
        <v>8736</v>
      </c>
      <c r="F8968" t="s">
        <v>9598</v>
      </c>
      <c r="G8968" t="s">
        <v>8736</v>
      </c>
      <c r="H8968">
        <v>55850003</v>
      </c>
      <c r="I8968" t="s">
        <v>9599</v>
      </c>
      <c r="J8968" t="s">
        <v>29</v>
      </c>
      <c r="K8968" t="s">
        <v>48</v>
      </c>
      <c r="L8968">
        <v>20</v>
      </c>
      <c r="M8968">
        <v>100</v>
      </c>
      <c r="N8968">
        <v>61</v>
      </c>
      <c r="O8968">
        <v>61</v>
      </c>
      <c r="P8968">
        <v>61</v>
      </c>
      <c r="Q8968">
        <v>244</v>
      </c>
      <c r="R8968">
        <v>1220</v>
      </c>
      <c r="S8968">
        <v>84150</v>
      </c>
      <c r="T8968">
        <v>37850</v>
      </c>
      <c r="U8968">
        <v>122000</v>
      </c>
      <c r="V8968">
        <v>30500</v>
      </c>
      <c r="W8968">
        <v>152500</v>
      </c>
    </row>
    <row r="8969" spans="1:23" x14ac:dyDescent="0.2">
      <c r="A8969" t="s">
        <v>9608</v>
      </c>
      <c r="B8969">
        <v>89.054900000000004</v>
      </c>
      <c r="C8969">
        <v>25.6677</v>
      </c>
      <c r="D8969" t="s">
        <v>8735</v>
      </c>
      <c r="E8969" t="s">
        <v>8736</v>
      </c>
      <c r="F8969" t="s">
        <v>9598</v>
      </c>
      <c r="G8969" t="s">
        <v>8736</v>
      </c>
      <c r="H8969">
        <v>55850003</v>
      </c>
      <c r="I8969" t="s">
        <v>9599</v>
      </c>
      <c r="J8969" t="s">
        <v>29</v>
      </c>
      <c r="K8969" t="s">
        <v>50</v>
      </c>
      <c r="L8969">
        <v>20</v>
      </c>
      <c r="M8969">
        <v>100</v>
      </c>
      <c r="N8969">
        <v>50</v>
      </c>
      <c r="O8969">
        <v>50</v>
      </c>
      <c r="P8969">
        <v>50</v>
      </c>
      <c r="Q8969">
        <v>201</v>
      </c>
      <c r="R8969">
        <v>1000</v>
      </c>
      <c r="S8969">
        <v>68980</v>
      </c>
      <c r="T8969">
        <v>31020</v>
      </c>
      <c r="U8969">
        <v>100000</v>
      </c>
      <c r="V8969">
        <v>25000</v>
      </c>
      <c r="W8969">
        <v>125000</v>
      </c>
    </row>
    <row r="8970" spans="1:23" x14ac:dyDescent="0.2">
      <c r="A8970" t="s">
        <v>9609</v>
      </c>
      <c r="B8970">
        <v>89.054900000000004</v>
      </c>
      <c r="C8970">
        <v>25.6677</v>
      </c>
      <c r="D8970" t="s">
        <v>8735</v>
      </c>
      <c r="E8970" t="s">
        <v>8736</v>
      </c>
      <c r="F8970" t="s">
        <v>9598</v>
      </c>
      <c r="G8970" t="s">
        <v>8736</v>
      </c>
      <c r="H8970">
        <v>55850003</v>
      </c>
      <c r="I8970" t="s">
        <v>9599</v>
      </c>
      <c r="J8970" t="s">
        <v>29</v>
      </c>
      <c r="K8970" t="s">
        <v>52</v>
      </c>
      <c r="L8970">
        <v>20</v>
      </c>
      <c r="M8970">
        <v>100</v>
      </c>
      <c r="N8970">
        <v>291</v>
      </c>
      <c r="O8970">
        <v>291</v>
      </c>
      <c r="P8970">
        <v>291</v>
      </c>
      <c r="Q8970">
        <v>1188</v>
      </c>
      <c r="R8970">
        <v>5820</v>
      </c>
      <c r="S8970">
        <v>401160</v>
      </c>
      <c r="T8970">
        <v>180840</v>
      </c>
      <c r="U8970">
        <v>582000</v>
      </c>
      <c r="V8970">
        <v>145500</v>
      </c>
      <c r="W8970">
        <v>727500</v>
      </c>
    </row>
    <row r="8971" spans="1:23" x14ac:dyDescent="0.2">
      <c r="A8971" t="s">
        <v>9610</v>
      </c>
      <c r="B8971">
        <v>89.054900000000004</v>
      </c>
      <c r="C8971">
        <v>25.6677</v>
      </c>
      <c r="D8971" t="s">
        <v>8735</v>
      </c>
      <c r="E8971" t="s">
        <v>8736</v>
      </c>
      <c r="F8971" t="s">
        <v>9598</v>
      </c>
      <c r="G8971" t="s">
        <v>8736</v>
      </c>
      <c r="H8971">
        <v>55850003</v>
      </c>
      <c r="I8971" t="s">
        <v>9599</v>
      </c>
      <c r="J8971" t="s">
        <v>29</v>
      </c>
      <c r="K8971" t="s">
        <v>54</v>
      </c>
      <c r="L8971">
        <v>25</v>
      </c>
      <c r="M8971">
        <v>300</v>
      </c>
      <c r="N8971">
        <v>4176</v>
      </c>
      <c r="O8971">
        <v>4176</v>
      </c>
      <c r="P8971">
        <v>4176</v>
      </c>
      <c r="Q8971">
        <v>16535</v>
      </c>
      <c r="R8971">
        <v>104400</v>
      </c>
      <c r="S8971">
        <v>20880000</v>
      </c>
      <c r="T8971">
        <v>10440000</v>
      </c>
      <c r="U8971">
        <v>31320000</v>
      </c>
      <c r="V8971">
        <v>3479980</v>
      </c>
      <c r="W8971">
        <v>34799980</v>
      </c>
    </row>
    <row r="8972" spans="1:23" x14ac:dyDescent="0.2">
      <c r="A8972" t="s">
        <v>9611</v>
      </c>
      <c r="B8972">
        <v>89.054900000000004</v>
      </c>
      <c r="C8972">
        <v>25.6677</v>
      </c>
      <c r="D8972" t="s">
        <v>8735</v>
      </c>
      <c r="E8972" t="s">
        <v>8736</v>
      </c>
      <c r="F8972" t="s">
        <v>9598</v>
      </c>
      <c r="G8972" t="s">
        <v>8736</v>
      </c>
      <c r="H8972">
        <v>55850003</v>
      </c>
      <c r="I8972" t="s">
        <v>9599</v>
      </c>
      <c r="J8972" t="s">
        <v>29</v>
      </c>
      <c r="K8972" t="s">
        <v>56</v>
      </c>
      <c r="L8972">
        <v>25</v>
      </c>
      <c r="M8972">
        <v>300</v>
      </c>
      <c r="N8972">
        <v>64</v>
      </c>
      <c r="O8972">
        <v>64</v>
      </c>
      <c r="P8972">
        <v>64</v>
      </c>
      <c r="Q8972">
        <v>258</v>
      </c>
      <c r="R8972">
        <v>1600</v>
      </c>
      <c r="S8972">
        <v>320000</v>
      </c>
      <c r="T8972">
        <v>160000</v>
      </c>
      <c r="U8972">
        <v>480000</v>
      </c>
      <c r="V8972">
        <v>53160</v>
      </c>
      <c r="W8972">
        <v>533160</v>
      </c>
    </row>
    <row r="8973" spans="1:23" x14ac:dyDescent="0.2">
      <c r="A8973" t="s">
        <v>9612</v>
      </c>
      <c r="B8973">
        <v>89.054900000000004</v>
      </c>
      <c r="C8973">
        <v>25.6677</v>
      </c>
      <c r="D8973" t="s">
        <v>8735</v>
      </c>
      <c r="E8973" t="s">
        <v>8736</v>
      </c>
      <c r="F8973" t="s">
        <v>9598</v>
      </c>
      <c r="G8973" t="s">
        <v>8736</v>
      </c>
      <c r="H8973">
        <v>55850003</v>
      </c>
      <c r="I8973" t="s">
        <v>9599</v>
      </c>
      <c r="J8973" t="s">
        <v>29</v>
      </c>
      <c r="K8973" t="s">
        <v>58</v>
      </c>
      <c r="L8973">
        <v>30</v>
      </c>
      <c r="M8973">
        <v>300</v>
      </c>
      <c r="N8973">
        <v>10617</v>
      </c>
      <c r="O8973">
        <v>15791</v>
      </c>
      <c r="P8973">
        <v>15791</v>
      </c>
      <c r="Q8973">
        <v>63273</v>
      </c>
      <c r="R8973">
        <v>473730</v>
      </c>
      <c r="S8973">
        <v>94746000</v>
      </c>
      <c r="T8973">
        <v>47373000</v>
      </c>
      <c r="U8973">
        <v>142119000</v>
      </c>
      <c r="V8973">
        <v>15791000</v>
      </c>
      <c r="W8973">
        <v>157910000</v>
      </c>
    </row>
    <row r="8974" spans="1:23" x14ac:dyDescent="0.2">
      <c r="A8974" t="s">
        <v>9613</v>
      </c>
      <c r="B8974">
        <v>89.054900000000004</v>
      </c>
      <c r="C8974">
        <v>25.6677</v>
      </c>
      <c r="D8974" t="s">
        <v>8735</v>
      </c>
      <c r="E8974" t="s">
        <v>8736</v>
      </c>
      <c r="F8974" t="s">
        <v>9598</v>
      </c>
      <c r="G8974" t="s">
        <v>8736</v>
      </c>
      <c r="H8974">
        <v>55850003</v>
      </c>
      <c r="I8974" t="s">
        <v>9599</v>
      </c>
      <c r="J8974" t="s">
        <v>29</v>
      </c>
      <c r="K8974" t="s">
        <v>60</v>
      </c>
      <c r="L8974">
        <v>35</v>
      </c>
      <c r="M8974">
        <v>300</v>
      </c>
      <c r="N8974">
        <v>1594</v>
      </c>
      <c r="O8974">
        <v>3157</v>
      </c>
      <c r="P8974">
        <v>3157</v>
      </c>
      <c r="Q8974">
        <v>12748</v>
      </c>
      <c r="R8974">
        <v>110495</v>
      </c>
      <c r="S8974">
        <v>22099000</v>
      </c>
      <c r="T8974">
        <v>11049500</v>
      </c>
      <c r="U8974">
        <v>33148500</v>
      </c>
      <c r="V8974">
        <v>3683170</v>
      </c>
      <c r="W8974">
        <v>36831670</v>
      </c>
    </row>
    <row r="8975" spans="1:23" x14ac:dyDescent="0.2">
      <c r="A8975" t="s">
        <v>9614</v>
      </c>
      <c r="B8975">
        <v>89.054900000000004</v>
      </c>
      <c r="C8975">
        <v>25.6677</v>
      </c>
      <c r="D8975" t="s">
        <v>8735</v>
      </c>
      <c r="E8975" t="s">
        <v>8736</v>
      </c>
      <c r="F8975" t="s">
        <v>9598</v>
      </c>
      <c r="G8975" t="s">
        <v>8736</v>
      </c>
      <c r="H8975">
        <v>55850003</v>
      </c>
      <c r="I8975" t="s">
        <v>9599</v>
      </c>
      <c r="J8975" t="s">
        <v>29</v>
      </c>
      <c r="K8975" t="s">
        <v>62</v>
      </c>
      <c r="L8975">
        <v>35</v>
      </c>
      <c r="M8975">
        <v>300</v>
      </c>
      <c r="N8975">
        <v>40</v>
      </c>
      <c r="O8975">
        <v>213</v>
      </c>
      <c r="P8975">
        <v>213</v>
      </c>
      <c r="Q8975">
        <v>885</v>
      </c>
      <c r="R8975">
        <v>7455</v>
      </c>
      <c r="S8975">
        <v>1491000</v>
      </c>
      <c r="T8975">
        <v>745500</v>
      </c>
      <c r="U8975">
        <v>2236500</v>
      </c>
      <c r="V8975">
        <v>248500</v>
      </c>
      <c r="W8975">
        <v>2485000</v>
      </c>
    </row>
    <row r="8976" spans="1:23" x14ac:dyDescent="0.2">
      <c r="A8976" t="s">
        <v>9615</v>
      </c>
      <c r="B8976">
        <v>89.054900000000004</v>
      </c>
      <c r="C8976">
        <v>25.6677</v>
      </c>
      <c r="D8976" t="s">
        <v>8735</v>
      </c>
      <c r="E8976" t="s">
        <v>8736</v>
      </c>
      <c r="F8976" t="s">
        <v>9598</v>
      </c>
      <c r="G8976" t="s">
        <v>8736</v>
      </c>
      <c r="H8976">
        <v>55850003</v>
      </c>
      <c r="I8976" t="s">
        <v>9599</v>
      </c>
      <c r="J8976" t="s">
        <v>29</v>
      </c>
      <c r="K8976" t="s">
        <v>64</v>
      </c>
      <c r="L8976">
        <v>20</v>
      </c>
      <c r="M8976">
        <v>200</v>
      </c>
      <c r="N8976">
        <v>3596</v>
      </c>
      <c r="O8976">
        <v>3596</v>
      </c>
      <c r="P8976">
        <v>3596</v>
      </c>
      <c r="Q8976">
        <v>14458</v>
      </c>
      <c r="R8976">
        <v>71920</v>
      </c>
      <c r="S8976">
        <v>6164640</v>
      </c>
      <c r="T8976">
        <v>8219360</v>
      </c>
      <c r="U8976">
        <v>14384000</v>
      </c>
      <c r="V8976">
        <v>6164640</v>
      </c>
      <c r="W8976">
        <v>20548640</v>
      </c>
    </row>
    <row r="8977" spans="1:23" x14ac:dyDescent="0.2">
      <c r="A8977" t="s">
        <v>9616</v>
      </c>
      <c r="B8977">
        <v>89.200900000000004</v>
      </c>
      <c r="C8977">
        <v>25.880099999999999</v>
      </c>
      <c r="D8977" t="s">
        <v>8735</v>
      </c>
      <c r="E8977" t="s">
        <v>8736</v>
      </c>
      <c r="F8977" t="s">
        <v>9598</v>
      </c>
      <c r="G8977" t="s">
        <v>8736</v>
      </c>
      <c r="H8977">
        <v>55850027</v>
      </c>
      <c r="I8977" t="s">
        <v>9617</v>
      </c>
      <c r="J8977" t="s">
        <v>29</v>
      </c>
      <c r="K8977" t="s">
        <v>30</v>
      </c>
      <c r="L8977">
        <v>40</v>
      </c>
      <c r="M8977">
        <v>450</v>
      </c>
      <c r="N8977">
        <v>798</v>
      </c>
      <c r="O8977">
        <v>798</v>
      </c>
      <c r="P8977">
        <v>798</v>
      </c>
      <c r="Q8977">
        <v>3235</v>
      </c>
      <c r="R8977">
        <v>31920</v>
      </c>
      <c r="S8977">
        <v>5914720</v>
      </c>
      <c r="T8977">
        <v>8449280</v>
      </c>
      <c r="U8977">
        <v>14364000</v>
      </c>
      <c r="V8977">
        <v>2534960</v>
      </c>
      <c r="W8977">
        <v>16898960</v>
      </c>
    </row>
    <row r="8978" spans="1:23" x14ac:dyDescent="0.2">
      <c r="A8978" t="s">
        <v>9618</v>
      </c>
      <c r="B8978">
        <v>89.200900000000004</v>
      </c>
      <c r="C8978">
        <v>25.880099999999999</v>
      </c>
      <c r="D8978" t="s">
        <v>8735</v>
      </c>
      <c r="E8978" t="s">
        <v>8736</v>
      </c>
      <c r="F8978" t="s">
        <v>9598</v>
      </c>
      <c r="G8978" t="s">
        <v>8736</v>
      </c>
      <c r="H8978">
        <v>55850027</v>
      </c>
      <c r="I8978" t="s">
        <v>9617</v>
      </c>
      <c r="J8978" t="s">
        <v>29</v>
      </c>
      <c r="K8978" t="s">
        <v>32</v>
      </c>
      <c r="L8978">
        <v>45</v>
      </c>
      <c r="M8978">
        <v>450</v>
      </c>
      <c r="N8978">
        <v>2481</v>
      </c>
      <c r="O8978">
        <v>3655</v>
      </c>
      <c r="P8978">
        <v>3655</v>
      </c>
      <c r="Q8978">
        <v>14823</v>
      </c>
      <c r="R8978">
        <v>164475</v>
      </c>
      <c r="S8978">
        <v>30476300</v>
      </c>
      <c r="T8978">
        <v>43537450</v>
      </c>
      <c r="U8978">
        <v>74013750</v>
      </c>
      <c r="V8978">
        <v>13061500</v>
      </c>
      <c r="W8978">
        <v>87075250</v>
      </c>
    </row>
    <row r="8979" spans="1:23" x14ac:dyDescent="0.2">
      <c r="A8979" t="s">
        <v>9619</v>
      </c>
      <c r="B8979">
        <v>89.200900000000004</v>
      </c>
      <c r="C8979">
        <v>25.880099999999999</v>
      </c>
      <c r="D8979" t="s">
        <v>8735</v>
      </c>
      <c r="E8979" t="s">
        <v>8736</v>
      </c>
      <c r="F8979" t="s">
        <v>9598</v>
      </c>
      <c r="G8979" t="s">
        <v>8736</v>
      </c>
      <c r="H8979">
        <v>55850027</v>
      </c>
      <c r="I8979" t="s">
        <v>9617</v>
      </c>
      <c r="J8979" t="s">
        <v>29</v>
      </c>
      <c r="K8979" t="s">
        <v>34</v>
      </c>
      <c r="L8979">
        <v>50</v>
      </c>
      <c r="M8979">
        <v>450</v>
      </c>
      <c r="N8979">
        <v>1025</v>
      </c>
      <c r="O8979">
        <v>2004</v>
      </c>
      <c r="P8979">
        <v>2004</v>
      </c>
      <c r="Q8979">
        <v>8090</v>
      </c>
      <c r="R8979">
        <v>100200</v>
      </c>
      <c r="S8979">
        <v>18566590</v>
      </c>
      <c r="T8979">
        <v>26523410</v>
      </c>
      <c r="U8979">
        <v>45090000</v>
      </c>
      <c r="V8979">
        <v>7957180</v>
      </c>
      <c r="W8979">
        <v>53047180</v>
      </c>
    </row>
    <row r="8980" spans="1:23" x14ac:dyDescent="0.2">
      <c r="A8980" t="s">
        <v>9620</v>
      </c>
      <c r="B8980">
        <v>89.200900000000004</v>
      </c>
      <c r="C8980">
        <v>25.880099999999999</v>
      </c>
      <c r="D8980" t="s">
        <v>8735</v>
      </c>
      <c r="E8980" t="s">
        <v>8736</v>
      </c>
      <c r="F8980" t="s">
        <v>9598</v>
      </c>
      <c r="G8980" t="s">
        <v>8736</v>
      </c>
      <c r="H8980">
        <v>55850027</v>
      </c>
      <c r="I8980" t="s">
        <v>9617</v>
      </c>
      <c r="J8980" t="s">
        <v>29</v>
      </c>
      <c r="K8980" t="s">
        <v>36</v>
      </c>
      <c r="L8980">
        <v>60</v>
      </c>
      <c r="M8980">
        <v>450</v>
      </c>
      <c r="N8980">
        <v>60</v>
      </c>
      <c r="O8980">
        <v>339</v>
      </c>
      <c r="P8980">
        <v>339</v>
      </c>
      <c r="Q8980">
        <v>1454</v>
      </c>
      <c r="R8980">
        <v>20340</v>
      </c>
      <c r="S8980">
        <v>3768880</v>
      </c>
      <c r="T8980">
        <v>5384120</v>
      </c>
      <c r="U8980">
        <v>9153000</v>
      </c>
      <c r="V8980">
        <v>1615220</v>
      </c>
      <c r="W8980">
        <v>10768220</v>
      </c>
    </row>
    <row r="8981" spans="1:23" x14ac:dyDescent="0.2">
      <c r="A8981" t="s">
        <v>9621</v>
      </c>
      <c r="B8981">
        <v>89.200900000000004</v>
      </c>
      <c r="C8981">
        <v>25.880099999999999</v>
      </c>
      <c r="D8981" t="s">
        <v>8735</v>
      </c>
      <c r="E8981" t="s">
        <v>8736</v>
      </c>
      <c r="F8981" t="s">
        <v>9598</v>
      </c>
      <c r="G8981" t="s">
        <v>8736</v>
      </c>
      <c r="H8981">
        <v>55850027</v>
      </c>
      <c r="I8981" t="s">
        <v>9617</v>
      </c>
      <c r="J8981" t="s">
        <v>29</v>
      </c>
      <c r="K8981" t="s">
        <v>38</v>
      </c>
      <c r="L8981">
        <v>70</v>
      </c>
      <c r="M8981">
        <v>450</v>
      </c>
      <c r="N8981">
        <v>8</v>
      </c>
      <c r="O8981">
        <v>63</v>
      </c>
      <c r="P8981">
        <v>63</v>
      </c>
      <c r="Q8981">
        <v>227</v>
      </c>
      <c r="R8981">
        <v>4410</v>
      </c>
      <c r="S8981">
        <v>817140</v>
      </c>
      <c r="T8981">
        <v>1167360</v>
      </c>
      <c r="U8981">
        <v>1984500</v>
      </c>
      <c r="V8981">
        <v>350200</v>
      </c>
      <c r="W8981">
        <v>2334700</v>
      </c>
    </row>
    <row r="8982" spans="1:23" x14ac:dyDescent="0.2">
      <c r="A8982" t="s">
        <v>9622</v>
      </c>
      <c r="B8982">
        <v>89.200900000000004</v>
      </c>
      <c r="C8982">
        <v>25.880099999999999</v>
      </c>
      <c r="D8982" t="s">
        <v>8735</v>
      </c>
      <c r="E8982" t="s">
        <v>8736</v>
      </c>
      <c r="F8982" t="s">
        <v>9598</v>
      </c>
      <c r="G8982" t="s">
        <v>8736</v>
      </c>
      <c r="H8982">
        <v>55850027</v>
      </c>
      <c r="I8982" t="s">
        <v>9617</v>
      </c>
      <c r="J8982" t="s">
        <v>29</v>
      </c>
      <c r="K8982" t="s">
        <v>44</v>
      </c>
      <c r="L8982">
        <v>25</v>
      </c>
      <c r="M8982">
        <v>200</v>
      </c>
      <c r="N8982">
        <v>302</v>
      </c>
      <c r="O8982">
        <v>302</v>
      </c>
      <c r="P8982">
        <v>302</v>
      </c>
      <c r="Q8982">
        <v>1231</v>
      </c>
      <c r="R8982">
        <v>7550</v>
      </c>
      <c r="S8982">
        <v>1038780</v>
      </c>
      <c r="T8982">
        <v>471220</v>
      </c>
      <c r="U8982">
        <v>1510000</v>
      </c>
      <c r="V8982">
        <v>377500</v>
      </c>
      <c r="W8982">
        <v>1887500</v>
      </c>
    </row>
    <row r="8983" spans="1:23" x14ac:dyDescent="0.2">
      <c r="A8983" t="s">
        <v>9623</v>
      </c>
      <c r="B8983">
        <v>89.200900000000004</v>
      </c>
      <c r="C8983">
        <v>25.880099999999999</v>
      </c>
      <c r="D8983" t="s">
        <v>8735</v>
      </c>
      <c r="E8983" t="s">
        <v>8736</v>
      </c>
      <c r="F8983" t="s">
        <v>9598</v>
      </c>
      <c r="G8983" t="s">
        <v>8736</v>
      </c>
      <c r="H8983">
        <v>55850027</v>
      </c>
      <c r="I8983" t="s">
        <v>9617</v>
      </c>
      <c r="J8983" t="s">
        <v>29</v>
      </c>
      <c r="K8983" t="s">
        <v>46</v>
      </c>
      <c r="L8983">
        <v>20</v>
      </c>
      <c r="M8983">
        <v>100</v>
      </c>
      <c r="N8983">
        <v>54830</v>
      </c>
      <c r="O8983">
        <v>54830</v>
      </c>
      <c r="P8983">
        <v>54830</v>
      </c>
      <c r="Q8983">
        <v>222471</v>
      </c>
      <c r="R8983">
        <v>1096600</v>
      </c>
      <c r="S8983">
        <v>75391420</v>
      </c>
      <c r="T8983">
        <v>34268580</v>
      </c>
      <c r="U8983">
        <v>109660000</v>
      </c>
      <c r="V8983">
        <v>27415000</v>
      </c>
      <c r="W8983">
        <v>137075000</v>
      </c>
    </row>
    <row r="8984" spans="1:23" x14ac:dyDescent="0.2">
      <c r="A8984" t="s">
        <v>9624</v>
      </c>
      <c r="B8984">
        <v>89.200900000000004</v>
      </c>
      <c r="C8984">
        <v>25.880099999999999</v>
      </c>
      <c r="D8984" t="s">
        <v>8735</v>
      </c>
      <c r="E8984" t="s">
        <v>8736</v>
      </c>
      <c r="F8984" t="s">
        <v>9598</v>
      </c>
      <c r="G8984" t="s">
        <v>8736</v>
      </c>
      <c r="H8984">
        <v>55850027</v>
      </c>
      <c r="I8984" t="s">
        <v>9617</v>
      </c>
      <c r="J8984" t="s">
        <v>29</v>
      </c>
      <c r="K8984" t="s">
        <v>48</v>
      </c>
      <c r="L8984">
        <v>20</v>
      </c>
      <c r="M8984">
        <v>100</v>
      </c>
      <c r="N8984">
        <v>7</v>
      </c>
      <c r="O8984">
        <v>7</v>
      </c>
      <c r="P8984">
        <v>7</v>
      </c>
      <c r="Q8984">
        <v>29</v>
      </c>
      <c r="R8984">
        <v>140</v>
      </c>
      <c r="S8984">
        <v>9660</v>
      </c>
      <c r="T8984">
        <v>4340</v>
      </c>
      <c r="U8984">
        <v>14000</v>
      </c>
      <c r="V8984">
        <v>3500</v>
      </c>
      <c r="W8984">
        <v>17500</v>
      </c>
    </row>
    <row r="8985" spans="1:23" x14ac:dyDescent="0.2">
      <c r="A8985" t="s">
        <v>9625</v>
      </c>
      <c r="B8985">
        <v>89.200900000000004</v>
      </c>
      <c r="C8985">
        <v>25.880099999999999</v>
      </c>
      <c r="D8985" t="s">
        <v>8735</v>
      </c>
      <c r="E8985" t="s">
        <v>8736</v>
      </c>
      <c r="F8985" t="s">
        <v>9598</v>
      </c>
      <c r="G8985" t="s">
        <v>8736</v>
      </c>
      <c r="H8985">
        <v>55850027</v>
      </c>
      <c r="I8985" t="s">
        <v>9617</v>
      </c>
      <c r="J8985" t="s">
        <v>29</v>
      </c>
      <c r="K8985" t="s">
        <v>52</v>
      </c>
      <c r="L8985">
        <v>20</v>
      </c>
      <c r="M8985">
        <v>100</v>
      </c>
      <c r="N8985">
        <v>76</v>
      </c>
      <c r="O8985">
        <v>76</v>
      </c>
      <c r="P8985">
        <v>76</v>
      </c>
      <c r="Q8985">
        <v>306</v>
      </c>
      <c r="R8985">
        <v>1520</v>
      </c>
      <c r="S8985">
        <v>104860</v>
      </c>
      <c r="T8985">
        <v>47140</v>
      </c>
      <c r="U8985">
        <v>152000</v>
      </c>
      <c r="V8985">
        <v>38000</v>
      </c>
      <c r="W8985">
        <v>190000</v>
      </c>
    </row>
    <row r="8986" spans="1:23" x14ac:dyDescent="0.2">
      <c r="A8986" t="s">
        <v>9626</v>
      </c>
      <c r="B8986">
        <v>89.200900000000004</v>
      </c>
      <c r="C8986">
        <v>25.880099999999999</v>
      </c>
      <c r="D8986" t="s">
        <v>8735</v>
      </c>
      <c r="E8986" t="s">
        <v>8736</v>
      </c>
      <c r="F8986" t="s">
        <v>9598</v>
      </c>
      <c r="G8986" t="s">
        <v>8736</v>
      </c>
      <c r="H8986">
        <v>55850027</v>
      </c>
      <c r="I8986" t="s">
        <v>9617</v>
      </c>
      <c r="J8986" t="s">
        <v>29</v>
      </c>
      <c r="K8986" t="s">
        <v>54</v>
      </c>
      <c r="L8986">
        <v>25</v>
      </c>
      <c r="M8986">
        <v>300</v>
      </c>
      <c r="N8986">
        <v>3176</v>
      </c>
      <c r="O8986">
        <v>3176</v>
      </c>
      <c r="P8986">
        <v>3176</v>
      </c>
      <c r="Q8986">
        <v>12915</v>
      </c>
      <c r="R8986">
        <v>79400</v>
      </c>
      <c r="S8986">
        <v>15880000</v>
      </c>
      <c r="T8986">
        <v>7940000</v>
      </c>
      <c r="U8986">
        <v>23820000</v>
      </c>
      <c r="V8986">
        <v>2646640</v>
      </c>
      <c r="W8986">
        <v>26466640</v>
      </c>
    </row>
    <row r="8987" spans="1:23" x14ac:dyDescent="0.2">
      <c r="A8987" t="s">
        <v>9627</v>
      </c>
      <c r="B8987">
        <v>89.200900000000004</v>
      </c>
      <c r="C8987">
        <v>25.880099999999999</v>
      </c>
      <c r="D8987" t="s">
        <v>8735</v>
      </c>
      <c r="E8987" t="s">
        <v>8736</v>
      </c>
      <c r="F8987" t="s">
        <v>9598</v>
      </c>
      <c r="G8987" t="s">
        <v>8736</v>
      </c>
      <c r="H8987">
        <v>55850027</v>
      </c>
      <c r="I8987" t="s">
        <v>9617</v>
      </c>
      <c r="J8987" t="s">
        <v>29</v>
      </c>
      <c r="K8987" t="s">
        <v>56</v>
      </c>
      <c r="L8987">
        <v>25</v>
      </c>
      <c r="M8987">
        <v>300</v>
      </c>
      <c r="N8987">
        <v>26</v>
      </c>
      <c r="O8987">
        <v>26</v>
      </c>
      <c r="P8987">
        <v>26</v>
      </c>
      <c r="Q8987">
        <v>107</v>
      </c>
      <c r="R8987">
        <v>650</v>
      </c>
      <c r="S8987">
        <v>130000</v>
      </c>
      <c r="T8987">
        <v>65000</v>
      </c>
      <c r="U8987">
        <v>195000</v>
      </c>
      <c r="V8987">
        <v>21590</v>
      </c>
      <c r="W8987">
        <v>216590</v>
      </c>
    </row>
    <row r="8988" spans="1:23" x14ac:dyDescent="0.2">
      <c r="A8988" t="s">
        <v>9628</v>
      </c>
      <c r="B8988">
        <v>89.200900000000004</v>
      </c>
      <c r="C8988">
        <v>25.880099999999999</v>
      </c>
      <c r="D8988" t="s">
        <v>8735</v>
      </c>
      <c r="E8988" t="s">
        <v>8736</v>
      </c>
      <c r="F8988" t="s">
        <v>9598</v>
      </c>
      <c r="G8988" t="s">
        <v>8736</v>
      </c>
      <c r="H8988">
        <v>55850027</v>
      </c>
      <c r="I8988" t="s">
        <v>9617</v>
      </c>
      <c r="J8988" t="s">
        <v>29</v>
      </c>
      <c r="K8988" t="s">
        <v>58</v>
      </c>
      <c r="L8988">
        <v>30</v>
      </c>
      <c r="M8988">
        <v>300</v>
      </c>
      <c r="N8988">
        <v>3738</v>
      </c>
      <c r="O8988">
        <v>5489</v>
      </c>
      <c r="P8988">
        <v>5489</v>
      </c>
      <c r="Q8988">
        <v>22262</v>
      </c>
      <c r="R8988">
        <v>164670</v>
      </c>
      <c r="S8988">
        <v>32934000</v>
      </c>
      <c r="T8988">
        <v>16467000</v>
      </c>
      <c r="U8988">
        <v>49401000</v>
      </c>
      <c r="V8988">
        <v>5489000</v>
      </c>
      <c r="W8988">
        <v>54890000</v>
      </c>
    </row>
    <row r="8989" spans="1:23" x14ac:dyDescent="0.2">
      <c r="A8989" t="s">
        <v>9629</v>
      </c>
      <c r="B8989">
        <v>89.200900000000004</v>
      </c>
      <c r="C8989">
        <v>25.880099999999999</v>
      </c>
      <c r="D8989" t="s">
        <v>8735</v>
      </c>
      <c r="E8989" t="s">
        <v>8736</v>
      </c>
      <c r="F8989" t="s">
        <v>9598</v>
      </c>
      <c r="G8989" t="s">
        <v>8736</v>
      </c>
      <c r="H8989">
        <v>55850027</v>
      </c>
      <c r="I8989" t="s">
        <v>9617</v>
      </c>
      <c r="J8989" t="s">
        <v>29</v>
      </c>
      <c r="K8989" t="s">
        <v>60</v>
      </c>
      <c r="L8989">
        <v>35</v>
      </c>
      <c r="M8989">
        <v>300</v>
      </c>
      <c r="N8989">
        <v>678</v>
      </c>
      <c r="O8989">
        <v>1326</v>
      </c>
      <c r="P8989">
        <v>1326</v>
      </c>
      <c r="Q8989">
        <v>5360</v>
      </c>
      <c r="R8989">
        <v>46410</v>
      </c>
      <c r="S8989">
        <v>9282000</v>
      </c>
      <c r="T8989">
        <v>4641000</v>
      </c>
      <c r="U8989">
        <v>13923000</v>
      </c>
      <c r="V8989">
        <v>1546990</v>
      </c>
      <c r="W8989">
        <v>15469990</v>
      </c>
    </row>
    <row r="8990" spans="1:23" x14ac:dyDescent="0.2">
      <c r="A8990" t="s">
        <v>9630</v>
      </c>
      <c r="B8990">
        <v>89.200900000000004</v>
      </c>
      <c r="C8990">
        <v>25.880099999999999</v>
      </c>
      <c r="D8990" t="s">
        <v>8735</v>
      </c>
      <c r="E8990" t="s">
        <v>8736</v>
      </c>
      <c r="F8990" t="s">
        <v>9598</v>
      </c>
      <c r="G8990" t="s">
        <v>8736</v>
      </c>
      <c r="H8990">
        <v>55850027</v>
      </c>
      <c r="I8990" t="s">
        <v>9617</v>
      </c>
      <c r="J8990" t="s">
        <v>29</v>
      </c>
      <c r="K8990" t="s">
        <v>62</v>
      </c>
      <c r="L8990">
        <v>35</v>
      </c>
      <c r="M8990">
        <v>300</v>
      </c>
      <c r="N8990">
        <v>16</v>
      </c>
      <c r="O8990">
        <v>83</v>
      </c>
      <c r="P8990">
        <v>83</v>
      </c>
      <c r="Q8990">
        <v>353</v>
      </c>
      <c r="R8990">
        <v>2905</v>
      </c>
      <c r="S8990">
        <v>581000</v>
      </c>
      <c r="T8990">
        <v>290500</v>
      </c>
      <c r="U8990">
        <v>871500</v>
      </c>
      <c r="V8990">
        <v>96820</v>
      </c>
      <c r="W8990">
        <v>968320</v>
      </c>
    </row>
    <row r="8991" spans="1:23" x14ac:dyDescent="0.2">
      <c r="A8991" t="s">
        <v>9631</v>
      </c>
      <c r="B8991">
        <v>89.200900000000004</v>
      </c>
      <c r="C8991">
        <v>25.880099999999999</v>
      </c>
      <c r="D8991" t="s">
        <v>8735</v>
      </c>
      <c r="E8991" t="s">
        <v>8736</v>
      </c>
      <c r="F8991" t="s">
        <v>9598</v>
      </c>
      <c r="G8991" t="s">
        <v>8736</v>
      </c>
      <c r="H8991">
        <v>55850027</v>
      </c>
      <c r="I8991" t="s">
        <v>9617</v>
      </c>
      <c r="J8991" t="s">
        <v>29</v>
      </c>
      <c r="K8991" t="s">
        <v>64</v>
      </c>
      <c r="L8991">
        <v>20</v>
      </c>
      <c r="M8991">
        <v>200</v>
      </c>
      <c r="N8991">
        <v>1698</v>
      </c>
      <c r="O8991">
        <v>1698</v>
      </c>
      <c r="P8991">
        <v>1698</v>
      </c>
      <c r="Q8991">
        <v>6867</v>
      </c>
      <c r="R8991">
        <v>33960</v>
      </c>
      <c r="S8991">
        <v>2910320</v>
      </c>
      <c r="T8991">
        <v>3881680</v>
      </c>
      <c r="U8991">
        <v>6792000</v>
      </c>
      <c r="V8991">
        <v>2910320</v>
      </c>
      <c r="W8991">
        <v>9702320</v>
      </c>
    </row>
    <row r="8992" spans="1:23" x14ac:dyDescent="0.2">
      <c r="A8992" t="s">
        <v>9632</v>
      </c>
      <c r="B8992">
        <v>89.393699999999995</v>
      </c>
      <c r="C8992">
        <v>25.766300000000001</v>
      </c>
      <c r="D8992" t="s">
        <v>8735</v>
      </c>
      <c r="E8992" t="s">
        <v>8736</v>
      </c>
      <c r="F8992" t="s">
        <v>9598</v>
      </c>
      <c r="G8992" t="s">
        <v>8736</v>
      </c>
      <c r="H8992">
        <v>55850042</v>
      </c>
      <c r="I8992" t="s">
        <v>9633</v>
      </c>
      <c r="J8992" t="s">
        <v>29</v>
      </c>
      <c r="K8992" t="s">
        <v>30</v>
      </c>
      <c r="L8992">
        <v>40</v>
      </c>
      <c r="M8992">
        <v>450</v>
      </c>
      <c r="N8992">
        <v>848</v>
      </c>
      <c r="O8992">
        <v>848</v>
      </c>
      <c r="P8992">
        <v>848</v>
      </c>
      <c r="Q8992">
        <v>3329</v>
      </c>
      <c r="R8992">
        <v>33920</v>
      </c>
      <c r="S8992">
        <v>6285200</v>
      </c>
      <c r="T8992">
        <v>8978800</v>
      </c>
      <c r="U8992">
        <v>15264000</v>
      </c>
      <c r="V8992">
        <v>2693800</v>
      </c>
      <c r="W8992">
        <v>17957800</v>
      </c>
    </row>
    <row r="8993" spans="1:23" x14ac:dyDescent="0.2">
      <c r="A8993" t="s">
        <v>9634</v>
      </c>
      <c r="B8993">
        <v>89.393699999999995</v>
      </c>
      <c r="C8993">
        <v>25.766300000000001</v>
      </c>
      <c r="D8993" t="s">
        <v>8735</v>
      </c>
      <c r="E8993" t="s">
        <v>8736</v>
      </c>
      <c r="F8993" t="s">
        <v>9598</v>
      </c>
      <c r="G8993" t="s">
        <v>8736</v>
      </c>
      <c r="H8993">
        <v>55850042</v>
      </c>
      <c r="I8993" t="s">
        <v>9633</v>
      </c>
      <c r="J8993" t="s">
        <v>29</v>
      </c>
      <c r="K8993" t="s">
        <v>32</v>
      </c>
      <c r="L8993">
        <v>45</v>
      </c>
      <c r="M8993">
        <v>450</v>
      </c>
      <c r="N8993">
        <v>2361</v>
      </c>
      <c r="O8993">
        <v>3492</v>
      </c>
      <c r="P8993">
        <v>3492</v>
      </c>
      <c r="Q8993">
        <v>13943</v>
      </c>
      <c r="R8993">
        <v>157140</v>
      </c>
      <c r="S8993">
        <v>29117280</v>
      </c>
      <c r="T8993">
        <v>41595720</v>
      </c>
      <c r="U8993">
        <v>70713000</v>
      </c>
      <c r="V8993">
        <v>12479040</v>
      </c>
      <c r="W8993">
        <v>83192040</v>
      </c>
    </row>
    <row r="8994" spans="1:23" x14ac:dyDescent="0.2">
      <c r="A8994" t="s">
        <v>9635</v>
      </c>
      <c r="B8994">
        <v>89.393699999999995</v>
      </c>
      <c r="C8994">
        <v>25.766300000000001</v>
      </c>
      <c r="D8994" t="s">
        <v>8735</v>
      </c>
      <c r="E8994" t="s">
        <v>8736</v>
      </c>
      <c r="F8994" t="s">
        <v>9598</v>
      </c>
      <c r="G8994" t="s">
        <v>8736</v>
      </c>
      <c r="H8994">
        <v>55850042</v>
      </c>
      <c r="I8994" t="s">
        <v>9633</v>
      </c>
      <c r="J8994" t="s">
        <v>29</v>
      </c>
      <c r="K8994" t="s">
        <v>34</v>
      </c>
      <c r="L8994">
        <v>50</v>
      </c>
      <c r="M8994">
        <v>450</v>
      </c>
      <c r="N8994">
        <v>778</v>
      </c>
      <c r="O8994">
        <v>1529</v>
      </c>
      <c r="P8994">
        <v>1529</v>
      </c>
      <c r="Q8994">
        <v>6100</v>
      </c>
      <c r="R8994">
        <v>76450</v>
      </c>
      <c r="S8994">
        <v>14165750</v>
      </c>
      <c r="T8994">
        <v>20236750</v>
      </c>
      <c r="U8994">
        <v>34402500</v>
      </c>
      <c r="V8994">
        <v>6070980</v>
      </c>
      <c r="W8994">
        <v>40473480</v>
      </c>
    </row>
    <row r="8995" spans="1:23" x14ac:dyDescent="0.2">
      <c r="A8995" t="s">
        <v>9636</v>
      </c>
      <c r="B8995">
        <v>89.393699999999995</v>
      </c>
      <c r="C8995">
        <v>25.766300000000001</v>
      </c>
      <c r="D8995" t="s">
        <v>8735</v>
      </c>
      <c r="E8995" t="s">
        <v>8736</v>
      </c>
      <c r="F8995" t="s">
        <v>9598</v>
      </c>
      <c r="G8995" t="s">
        <v>8736</v>
      </c>
      <c r="H8995">
        <v>55850042</v>
      </c>
      <c r="I8995" t="s">
        <v>9633</v>
      </c>
      <c r="J8995" t="s">
        <v>29</v>
      </c>
      <c r="K8995" t="s">
        <v>36</v>
      </c>
      <c r="L8995">
        <v>60</v>
      </c>
      <c r="M8995">
        <v>450</v>
      </c>
      <c r="N8995">
        <v>53</v>
      </c>
      <c r="O8995">
        <v>301</v>
      </c>
      <c r="P8995">
        <v>301</v>
      </c>
      <c r="Q8995">
        <v>1231</v>
      </c>
      <c r="R8995">
        <v>18060</v>
      </c>
      <c r="S8995">
        <v>3346410</v>
      </c>
      <c r="T8995">
        <v>4780590</v>
      </c>
      <c r="U8995">
        <v>8127000</v>
      </c>
      <c r="V8995">
        <v>1434170</v>
      </c>
      <c r="W8995">
        <v>9561170</v>
      </c>
    </row>
    <row r="8996" spans="1:23" x14ac:dyDescent="0.2">
      <c r="A8996" t="s">
        <v>9637</v>
      </c>
      <c r="B8996">
        <v>89.393699999999995</v>
      </c>
      <c r="C8996">
        <v>25.766300000000001</v>
      </c>
      <c r="D8996" t="s">
        <v>8735</v>
      </c>
      <c r="E8996" t="s">
        <v>8736</v>
      </c>
      <c r="F8996" t="s">
        <v>9598</v>
      </c>
      <c r="G8996" t="s">
        <v>8736</v>
      </c>
      <c r="H8996">
        <v>55850042</v>
      </c>
      <c r="I8996" t="s">
        <v>9633</v>
      </c>
      <c r="J8996" t="s">
        <v>29</v>
      </c>
      <c r="K8996" t="s">
        <v>38</v>
      </c>
      <c r="L8996">
        <v>70</v>
      </c>
      <c r="M8996">
        <v>450</v>
      </c>
      <c r="N8996">
        <v>10</v>
      </c>
      <c r="O8996">
        <v>87</v>
      </c>
      <c r="P8996">
        <v>87</v>
      </c>
      <c r="Q8996">
        <v>387</v>
      </c>
      <c r="R8996">
        <v>6090</v>
      </c>
      <c r="S8996">
        <v>1128450</v>
      </c>
      <c r="T8996">
        <v>1612050</v>
      </c>
      <c r="U8996">
        <v>2740500</v>
      </c>
      <c r="V8996">
        <v>483620</v>
      </c>
      <c r="W8996">
        <v>3224120</v>
      </c>
    </row>
    <row r="8997" spans="1:23" x14ac:dyDescent="0.2">
      <c r="A8997" t="s">
        <v>9638</v>
      </c>
      <c r="B8997">
        <v>89.393699999999995</v>
      </c>
      <c r="C8997">
        <v>25.766300000000001</v>
      </c>
      <c r="D8997" t="s">
        <v>8735</v>
      </c>
      <c r="E8997" t="s">
        <v>8736</v>
      </c>
      <c r="F8997" t="s">
        <v>9598</v>
      </c>
      <c r="G8997" t="s">
        <v>8736</v>
      </c>
      <c r="H8997">
        <v>55850042</v>
      </c>
      <c r="I8997" t="s">
        <v>9633</v>
      </c>
      <c r="J8997" t="s">
        <v>29</v>
      </c>
      <c r="K8997" t="s">
        <v>42</v>
      </c>
      <c r="L8997">
        <v>100</v>
      </c>
      <c r="M8997">
        <v>600</v>
      </c>
      <c r="N8997">
        <v>1</v>
      </c>
      <c r="O8997">
        <v>30</v>
      </c>
      <c r="P8997">
        <v>30</v>
      </c>
      <c r="Q8997">
        <v>119</v>
      </c>
      <c r="R8997">
        <v>3000</v>
      </c>
      <c r="S8997">
        <v>741180</v>
      </c>
      <c r="T8997">
        <v>1058820</v>
      </c>
      <c r="U8997">
        <v>1800000</v>
      </c>
      <c r="V8997">
        <v>317650</v>
      </c>
      <c r="W8997">
        <v>2117650</v>
      </c>
    </row>
    <row r="8998" spans="1:23" x14ac:dyDescent="0.2">
      <c r="A8998" t="s">
        <v>9639</v>
      </c>
      <c r="B8998">
        <v>89.393699999999995</v>
      </c>
      <c r="C8998">
        <v>25.766300000000001</v>
      </c>
      <c r="D8998" t="s">
        <v>8735</v>
      </c>
      <c r="E8998" t="s">
        <v>8736</v>
      </c>
      <c r="F8998" t="s">
        <v>9598</v>
      </c>
      <c r="G8998" t="s">
        <v>8736</v>
      </c>
      <c r="H8998">
        <v>55850042</v>
      </c>
      <c r="I8998" t="s">
        <v>9633</v>
      </c>
      <c r="J8998" t="s">
        <v>29</v>
      </c>
      <c r="K8998" t="s">
        <v>44</v>
      </c>
      <c r="L8998">
        <v>25</v>
      </c>
      <c r="M8998">
        <v>200</v>
      </c>
      <c r="N8998">
        <v>129</v>
      </c>
      <c r="O8998">
        <v>129</v>
      </c>
      <c r="P8998">
        <v>129</v>
      </c>
      <c r="Q8998">
        <v>529</v>
      </c>
      <c r="R8998">
        <v>3225</v>
      </c>
      <c r="S8998">
        <v>443750</v>
      </c>
      <c r="T8998">
        <v>201250</v>
      </c>
      <c r="U8998">
        <v>645000</v>
      </c>
      <c r="V8998">
        <v>161250</v>
      </c>
      <c r="W8998">
        <v>806250</v>
      </c>
    </row>
    <row r="8999" spans="1:23" x14ac:dyDescent="0.2">
      <c r="A8999" t="s">
        <v>9640</v>
      </c>
      <c r="B8999">
        <v>89.393699999999995</v>
      </c>
      <c r="C8999">
        <v>25.766300000000001</v>
      </c>
      <c r="D8999" t="s">
        <v>8735</v>
      </c>
      <c r="E8999" t="s">
        <v>8736</v>
      </c>
      <c r="F8999" t="s">
        <v>9598</v>
      </c>
      <c r="G8999" t="s">
        <v>8736</v>
      </c>
      <c r="H8999">
        <v>55850042</v>
      </c>
      <c r="I8999" t="s">
        <v>9633</v>
      </c>
      <c r="J8999" t="s">
        <v>29</v>
      </c>
      <c r="K8999" t="s">
        <v>46</v>
      </c>
      <c r="L8999">
        <v>20</v>
      </c>
      <c r="M8999">
        <v>100</v>
      </c>
      <c r="N8999">
        <v>46580</v>
      </c>
      <c r="O8999">
        <v>46580</v>
      </c>
      <c r="P8999">
        <v>46580</v>
      </c>
      <c r="Q8999">
        <v>185213</v>
      </c>
      <c r="R8999">
        <v>931600</v>
      </c>
      <c r="S8999">
        <v>64047640</v>
      </c>
      <c r="T8999">
        <v>29112360</v>
      </c>
      <c r="U8999">
        <v>93160000</v>
      </c>
      <c r="V8999">
        <v>23290000</v>
      </c>
      <c r="W8999">
        <v>116450000</v>
      </c>
    </row>
    <row r="9000" spans="1:23" x14ac:dyDescent="0.2">
      <c r="A9000" t="s">
        <v>9641</v>
      </c>
      <c r="B9000">
        <v>89.393699999999995</v>
      </c>
      <c r="C9000">
        <v>25.766300000000001</v>
      </c>
      <c r="D9000" t="s">
        <v>8735</v>
      </c>
      <c r="E9000" t="s">
        <v>8736</v>
      </c>
      <c r="F9000" t="s">
        <v>9598</v>
      </c>
      <c r="G9000" t="s">
        <v>8736</v>
      </c>
      <c r="H9000">
        <v>55850042</v>
      </c>
      <c r="I9000" t="s">
        <v>9633</v>
      </c>
      <c r="J9000" t="s">
        <v>29</v>
      </c>
      <c r="K9000" t="s">
        <v>48</v>
      </c>
      <c r="L9000">
        <v>20</v>
      </c>
      <c r="M9000">
        <v>100</v>
      </c>
      <c r="N9000">
        <v>7</v>
      </c>
      <c r="O9000">
        <v>7</v>
      </c>
      <c r="P9000">
        <v>7</v>
      </c>
      <c r="Q9000">
        <v>28</v>
      </c>
      <c r="R9000">
        <v>140</v>
      </c>
      <c r="S9000">
        <v>9660</v>
      </c>
      <c r="T9000">
        <v>4340</v>
      </c>
      <c r="U9000">
        <v>14000</v>
      </c>
      <c r="V9000">
        <v>3500</v>
      </c>
      <c r="W9000">
        <v>17500</v>
      </c>
    </row>
    <row r="9001" spans="1:23" x14ac:dyDescent="0.2">
      <c r="A9001" t="s">
        <v>9642</v>
      </c>
      <c r="B9001">
        <v>89.393699999999995</v>
      </c>
      <c r="C9001">
        <v>25.766300000000001</v>
      </c>
      <c r="D9001" t="s">
        <v>8735</v>
      </c>
      <c r="E9001" t="s">
        <v>8736</v>
      </c>
      <c r="F9001" t="s">
        <v>9598</v>
      </c>
      <c r="G9001" t="s">
        <v>8736</v>
      </c>
      <c r="H9001">
        <v>55850042</v>
      </c>
      <c r="I9001" t="s">
        <v>9633</v>
      </c>
      <c r="J9001" t="s">
        <v>29</v>
      </c>
      <c r="K9001" t="s">
        <v>50</v>
      </c>
      <c r="L9001">
        <v>20</v>
      </c>
      <c r="M9001">
        <v>100</v>
      </c>
      <c r="N9001">
        <v>3</v>
      </c>
      <c r="O9001">
        <v>3</v>
      </c>
      <c r="P9001">
        <v>3</v>
      </c>
      <c r="Q9001">
        <v>14</v>
      </c>
      <c r="R9001">
        <v>60</v>
      </c>
      <c r="S9001">
        <v>4140</v>
      </c>
      <c r="T9001">
        <v>1860</v>
      </c>
      <c r="U9001">
        <v>6000</v>
      </c>
      <c r="V9001">
        <v>1500</v>
      </c>
      <c r="W9001">
        <v>7500</v>
      </c>
    </row>
    <row r="9002" spans="1:23" x14ac:dyDescent="0.2">
      <c r="A9002" t="s">
        <v>9643</v>
      </c>
      <c r="B9002">
        <v>89.393699999999995</v>
      </c>
      <c r="C9002">
        <v>25.766300000000001</v>
      </c>
      <c r="D9002" t="s">
        <v>8735</v>
      </c>
      <c r="E9002" t="s">
        <v>8736</v>
      </c>
      <c r="F9002" t="s">
        <v>9598</v>
      </c>
      <c r="G9002" t="s">
        <v>8736</v>
      </c>
      <c r="H9002">
        <v>55850042</v>
      </c>
      <c r="I9002" t="s">
        <v>9633</v>
      </c>
      <c r="J9002" t="s">
        <v>29</v>
      </c>
      <c r="K9002" t="s">
        <v>52</v>
      </c>
      <c r="L9002">
        <v>20</v>
      </c>
      <c r="M9002">
        <v>100</v>
      </c>
      <c r="N9002">
        <v>42</v>
      </c>
      <c r="O9002">
        <v>42</v>
      </c>
      <c r="P9002">
        <v>42</v>
      </c>
      <c r="Q9002">
        <v>176</v>
      </c>
      <c r="R9002">
        <v>840</v>
      </c>
      <c r="S9002">
        <v>57960</v>
      </c>
      <c r="T9002">
        <v>26040</v>
      </c>
      <c r="U9002">
        <v>84000</v>
      </c>
      <c r="V9002">
        <v>21000</v>
      </c>
      <c r="W9002">
        <v>105000</v>
      </c>
    </row>
    <row r="9003" spans="1:23" x14ac:dyDescent="0.2">
      <c r="A9003" t="s">
        <v>9644</v>
      </c>
      <c r="B9003">
        <v>89.393699999999995</v>
      </c>
      <c r="C9003">
        <v>25.766300000000001</v>
      </c>
      <c r="D9003" t="s">
        <v>8735</v>
      </c>
      <c r="E9003" t="s">
        <v>8736</v>
      </c>
      <c r="F9003" t="s">
        <v>9598</v>
      </c>
      <c r="G9003" t="s">
        <v>8736</v>
      </c>
      <c r="H9003">
        <v>55850042</v>
      </c>
      <c r="I9003" t="s">
        <v>9633</v>
      </c>
      <c r="J9003" t="s">
        <v>29</v>
      </c>
      <c r="K9003" t="s">
        <v>54</v>
      </c>
      <c r="L9003">
        <v>25</v>
      </c>
      <c r="M9003">
        <v>300</v>
      </c>
      <c r="N9003">
        <v>3384</v>
      </c>
      <c r="O9003">
        <v>3384</v>
      </c>
      <c r="P9003">
        <v>3384</v>
      </c>
      <c r="Q9003">
        <v>13282</v>
      </c>
      <c r="R9003">
        <v>84600</v>
      </c>
      <c r="S9003">
        <v>16920000</v>
      </c>
      <c r="T9003">
        <v>8460000</v>
      </c>
      <c r="U9003">
        <v>25380000</v>
      </c>
      <c r="V9003">
        <v>2820000</v>
      </c>
      <c r="W9003">
        <v>28200000</v>
      </c>
    </row>
    <row r="9004" spans="1:23" x14ac:dyDescent="0.2">
      <c r="A9004" t="s">
        <v>9645</v>
      </c>
      <c r="B9004">
        <v>89.393699999999995</v>
      </c>
      <c r="C9004">
        <v>25.766300000000001</v>
      </c>
      <c r="D9004" t="s">
        <v>8735</v>
      </c>
      <c r="E9004" t="s">
        <v>8736</v>
      </c>
      <c r="F9004" t="s">
        <v>9598</v>
      </c>
      <c r="G9004" t="s">
        <v>8736</v>
      </c>
      <c r="H9004">
        <v>55850042</v>
      </c>
      <c r="I9004" t="s">
        <v>9633</v>
      </c>
      <c r="J9004" t="s">
        <v>29</v>
      </c>
      <c r="K9004" t="s">
        <v>56</v>
      </c>
      <c r="L9004">
        <v>25</v>
      </c>
      <c r="M9004">
        <v>300</v>
      </c>
      <c r="N9004">
        <v>42</v>
      </c>
      <c r="O9004">
        <v>42</v>
      </c>
      <c r="P9004">
        <v>42</v>
      </c>
      <c r="Q9004">
        <v>167</v>
      </c>
      <c r="R9004">
        <v>1050</v>
      </c>
      <c r="S9004">
        <v>210000</v>
      </c>
      <c r="T9004">
        <v>105000</v>
      </c>
      <c r="U9004">
        <v>315000</v>
      </c>
      <c r="V9004">
        <v>34870</v>
      </c>
      <c r="W9004">
        <v>349870</v>
      </c>
    </row>
    <row r="9005" spans="1:23" x14ac:dyDescent="0.2">
      <c r="A9005" t="s">
        <v>9646</v>
      </c>
      <c r="B9005">
        <v>89.393699999999995</v>
      </c>
      <c r="C9005">
        <v>25.766300000000001</v>
      </c>
      <c r="D9005" t="s">
        <v>8735</v>
      </c>
      <c r="E9005" t="s">
        <v>8736</v>
      </c>
      <c r="F9005" t="s">
        <v>9598</v>
      </c>
      <c r="G9005" t="s">
        <v>8736</v>
      </c>
      <c r="H9005">
        <v>55850042</v>
      </c>
      <c r="I9005" t="s">
        <v>9633</v>
      </c>
      <c r="J9005" t="s">
        <v>29</v>
      </c>
      <c r="K9005" t="s">
        <v>58</v>
      </c>
      <c r="L9005">
        <v>30</v>
      </c>
      <c r="M9005">
        <v>300</v>
      </c>
      <c r="N9005">
        <v>3557</v>
      </c>
      <c r="O9005">
        <v>5237</v>
      </c>
      <c r="P9005">
        <v>5237</v>
      </c>
      <c r="Q9005">
        <v>20929</v>
      </c>
      <c r="R9005">
        <v>157110</v>
      </c>
      <c r="S9005">
        <v>31422000</v>
      </c>
      <c r="T9005">
        <v>15711000</v>
      </c>
      <c r="U9005">
        <v>47133000</v>
      </c>
      <c r="V9005">
        <v>5237000</v>
      </c>
      <c r="W9005">
        <v>52370000</v>
      </c>
    </row>
    <row r="9006" spans="1:23" x14ac:dyDescent="0.2">
      <c r="A9006" t="s">
        <v>9647</v>
      </c>
      <c r="B9006">
        <v>89.393699999999995</v>
      </c>
      <c r="C9006">
        <v>25.766300000000001</v>
      </c>
      <c r="D9006" t="s">
        <v>8735</v>
      </c>
      <c r="E9006" t="s">
        <v>8736</v>
      </c>
      <c r="F9006" t="s">
        <v>9598</v>
      </c>
      <c r="G9006" t="s">
        <v>8736</v>
      </c>
      <c r="H9006">
        <v>55850042</v>
      </c>
      <c r="I9006" t="s">
        <v>9633</v>
      </c>
      <c r="J9006" t="s">
        <v>29</v>
      </c>
      <c r="K9006" t="s">
        <v>60</v>
      </c>
      <c r="L9006">
        <v>35</v>
      </c>
      <c r="M9006">
        <v>300</v>
      </c>
      <c r="N9006">
        <v>519</v>
      </c>
      <c r="O9006">
        <v>1019</v>
      </c>
      <c r="P9006">
        <v>1019</v>
      </c>
      <c r="Q9006">
        <v>4068</v>
      </c>
      <c r="R9006">
        <v>35665</v>
      </c>
      <c r="S9006">
        <v>7133000</v>
      </c>
      <c r="T9006">
        <v>3566500</v>
      </c>
      <c r="U9006">
        <v>10699500</v>
      </c>
      <c r="V9006">
        <v>1188800</v>
      </c>
      <c r="W9006">
        <v>11888300</v>
      </c>
    </row>
    <row r="9007" spans="1:23" x14ac:dyDescent="0.2">
      <c r="A9007" t="s">
        <v>9648</v>
      </c>
      <c r="B9007">
        <v>89.393699999999995</v>
      </c>
      <c r="C9007">
        <v>25.766300000000001</v>
      </c>
      <c r="D9007" t="s">
        <v>8735</v>
      </c>
      <c r="E9007" t="s">
        <v>8736</v>
      </c>
      <c r="F9007" t="s">
        <v>9598</v>
      </c>
      <c r="G9007" t="s">
        <v>8736</v>
      </c>
      <c r="H9007">
        <v>55850042</v>
      </c>
      <c r="I9007" t="s">
        <v>9633</v>
      </c>
      <c r="J9007" t="s">
        <v>29</v>
      </c>
      <c r="K9007" t="s">
        <v>62</v>
      </c>
      <c r="L9007">
        <v>35</v>
      </c>
      <c r="M9007">
        <v>300</v>
      </c>
      <c r="N9007">
        <v>14</v>
      </c>
      <c r="O9007">
        <v>76</v>
      </c>
      <c r="P9007">
        <v>76</v>
      </c>
      <c r="Q9007">
        <v>309</v>
      </c>
      <c r="R9007">
        <v>2660</v>
      </c>
      <c r="S9007">
        <v>532000</v>
      </c>
      <c r="T9007">
        <v>266000</v>
      </c>
      <c r="U9007">
        <v>798000</v>
      </c>
      <c r="V9007">
        <v>88680</v>
      </c>
      <c r="W9007">
        <v>886680</v>
      </c>
    </row>
    <row r="9008" spans="1:23" x14ac:dyDescent="0.2">
      <c r="A9008" t="s">
        <v>9649</v>
      </c>
      <c r="B9008">
        <v>89.393699999999995</v>
      </c>
      <c r="C9008">
        <v>25.766300000000001</v>
      </c>
      <c r="D9008" t="s">
        <v>8735</v>
      </c>
      <c r="E9008" t="s">
        <v>8736</v>
      </c>
      <c r="F9008" t="s">
        <v>9598</v>
      </c>
      <c r="G9008" t="s">
        <v>8736</v>
      </c>
      <c r="H9008">
        <v>55850042</v>
      </c>
      <c r="I9008" t="s">
        <v>9633</v>
      </c>
      <c r="J9008" t="s">
        <v>29</v>
      </c>
      <c r="K9008" t="s">
        <v>64</v>
      </c>
      <c r="L9008">
        <v>20</v>
      </c>
      <c r="M9008">
        <v>200</v>
      </c>
      <c r="N9008">
        <v>171</v>
      </c>
      <c r="O9008">
        <v>171</v>
      </c>
      <c r="P9008">
        <v>171</v>
      </c>
      <c r="Q9008">
        <v>676</v>
      </c>
      <c r="R9008">
        <v>3420</v>
      </c>
      <c r="S9008">
        <v>292610</v>
      </c>
      <c r="T9008">
        <v>391390</v>
      </c>
      <c r="U9008">
        <v>684000</v>
      </c>
      <c r="V9008">
        <v>292610</v>
      </c>
      <c r="W9008">
        <v>976610</v>
      </c>
    </row>
    <row r="9009" spans="1:23" x14ac:dyDescent="0.2">
      <c r="A9009" t="s">
        <v>9650</v>
      </c>
      <c r="B9009">
        <v>89.150599999999997</v>
      </c>
      <c r="C9009">
        <v>25.751200000000001</v>
      </c>
      <c r="D9009" t="s">
        <v>8735</v>
      </c>
      <c r="E9009" t="s">
        <v>8736</v>
      </c>
      <c r="F9009" t="s">
        <v>9598</v>
      </c>
      <c r="G9009" t="s">
        <v>8736</v>
      </c>
      <c r="H9009">
        <v>55850049</v>
      </c>
      <c r="I9009" t="s">
        <v>9651</v>
      </c>
      <c r="J9009" t="s">
        <v>29</v>
      </c>
      <c r="K9009" t="s">
        <v>30</v>
      </c>
      <c r="L9009">
        <v>40</v>
      </c>
      <c r="M9009">
        <v>450</v>
      </c>
      <c r="N9009">
        <v>360</v>
      </c>
      <c r="O9009">
        <v>360</v>
      </c>
      <c r="P9009">
        <v>360</v>
      </c>
      <c r="Q9009">
        <v>1423</v>
      </c>
      <c r="R9009">
        <v>14400</v>
      </c>
      <c r="S9009">
        <v>2668250</v>
      </c>
      <c r="T9009">
        <v>3811750</v>
      </c>
      <c r="U9009">
        <v>6480000</v>
      </c>
      <c r="V9009">
        <v>1143570</v>
      </c>
      <c r="W9009">
        <v>7623570</v>
      </c>
    </row>
    <row r="9010" spans="1:23" x14ac:dyDescent="0.2">
      <c r="A9010" t="s">
        <v>9652</v>
      </c>
      <c r="B9010">
        <v>89.150599999999997</v>
      </c>
      <c r="C9010">
        <v>25.751200000000001</v>
      </c>
      <c r="D9010" t="s">
        <v>8735</v>
      </c>
      <c r="E9010" t="s">
        <v>8736</v>
      </c>
      <c r="F9010" t="s">
        <v>9598</v>
      </c>
      <c r="G9010" t="s">
        <v>8736</v>
      </c>
      <c r="H9010">
        <v>55850049</v>
      </c>
      <c r="I9010" t="s">
        <v>9651</v>
      </c>
      <c r="J9010" t="s">
        <v>29</v>
      </c>
      <c r="K9010" t="s">
        <v>32</v>
      </c>
      <c r="L9010">
        <v>45</v>
      </c>
      <c r="M9010">
        <v>450</v>
      </c>
      <c r="N9010">
        <v>2489</v>
      </c>
      <c r="O9010">
        <v>3672</v>
      </c>
      <c r="P9010">
        <v>3672</v>
      </c>
      <c r="Q9010">
        <v>14967</v>
      </c>
      <c r="R9010">
        <v>165240</v>
      </c>
      <c r="S9010">
        <v>30618140</v>
      </c>
      <c r="T9010">
        <v>43739860</v>
      </c>
      <c r="U9010">
        <v>74358000</v>
      </c>
      <c r="V9010">
        <v>13122120</v>
      </c>
      <c r="W9010">
        <v>87480120</v>
      </c>
    </row>
    <row r="9011" spans="1:23" x14ac:dyDescent="0.2">
      <c r="A9011" t="s">
        <v>9653</v>
      </c>
      <c r="B9011">
        <v>89.150599999999997</v>
      </c>
      <c r="C9011">
        <v>25.751200000000001</v>
      </c>
      <c r="D9011" t="s">
        <v>8735</v>
      </c>
      <c r="E9011" t="s">
        <v>8736</v>
      </c>
      <c r="F9011" t="s">
        <v>9598</v>
      </c>
      <c r="G9011" t="s">
        <v>8736</v>
      </c>
      <c r="H9011">
        <v>55850049</v>
      </c>
      <c r="I9011" t="s">
        <v>9651</v>
      </c>
      <c r="J9011" t="s">
        <v>29</v>
      </c>
      <c r="K9011" t="s">
        <v>34</v>
      </c>
      <c r="L9011">
        <v>50</v>
      </c>
      <c r="M9011">
        <v>450</v>
      </c>
      <c r="N9011">
        <v>850</v>
      </c>
      <c r="O9011">
        <v>1683</v>
      </c>
      <c r="P9011">
        <v>1683</v>
      </c>
      <c r="Q9011">
        <v>6833</v>
      </c>
      <c r="R9011">
        <v>84150</v>
      </c>
      <c r="S9011">
        <v>15592480</v>
      </c>
      <c r="T9011">
        <v>22275020</v>
      </c>
      <c r="U9011">
        <v>37867500</v>
      </c>
      <c r="V9011">
        <v>6682420</v>
      </c>
      <c r="W9011">
        <v>44549920</v>
      </c>
    </row>
    <row r="9012" spans="1:23" x14ac:dyDescent="0.2">
      <c r="A9012" t="s">
        <v>9654</v>
      </c>
      <c r="B9012">
        <v>89.150599999999997</v>
      </c>
      <c r="C9012">
        <v>25.751200000000001</v>
      </c>
      <c r="D9012" t="s">
        <v>8735</v>
      </c>
      <c r="E9012" t="s">
        <v>8736</v>
      </c>
      <c r="F9012" t="s">
        <v>9598</v>
      </c>
      <c r="G9012" t="s">
        <v>8736</v>
      </c>
      <c r="H9012">
        <v>55850049</v>
      </c>
      <c r="I9012" t="s">
        <v>9651</v>
      </c>
      <c r="J9012" t="s">
        <v>29</v>
      </c>
      <c r="K9012" t="s">
        <v>36</v>
      </c>
      <c r="L9012">
        <v>60</v>
      </c>
      <c r="M9012">
        <v>450</v>
      </c>
      <c r="N9012">
        <v>63</v>
      </c>
      <c r="O9012">
        <v>360</v>
      </c>
      <c r="P9012">
        <v>360</v>
      </c>
      <c r="Q9012">
        <v>1474</v>
      </c>
      <c r="R9012">
        <v>21600</v>
      </c>
      <c r="S9012">
        <v>4002350</v>
      </c>
      <c r="T9012">
        <v>5717650</v>
      </c>
      <c r="U9012">
        <v>9720000</v>
      </c>
      <c r="V9012">
        <v>1715290</v>
      </c>
      <c r="W9012">
        <v>11435290</v>
      </c>
    </row>
    <row r="9013" spans="1:23" x14ac:dyDescent="0.2">
      <c r="A9013" t="s">
        <v>9655</v>
      </c>
      <c r="B9013">
        <v>89.150599999999997</v>
      </c>
      <c r="C9013">
        <v>25.751200000000001</v>
      </c>
      <c r="D9013" t="s">
        <v>8735</v>
      </c>
      <c r="E9013" t="s">
        <v>8736</v>
      </c>
      <c r="F9013" t="s">
        <v>9598</v>
      </c>
      <c r="G9013" t="s">
        <v>8736</v>
      </c>
      <c r="H9013">
        <v>55850049</v>
      </c>
      <c r="I9013" t="s">
        <v>9651</v>
      </c>
      <c r="J9013" t="s">
        <v>29</v>
      </c>
      <c r="K9013" t="s">
        <v>38</v>
      </c>
      <c r="L9013">
        <v>70</v>
      </c>
      <c r="M9013">
        <v>450</v>
      </c>
      <c r="N9013">
        <v>3</v>
      </c>
      <c r="O9013">
        <v>30</v>
      </c>
      <c r="P9013">
        <v>30</v>
      </c>
      <c r="Q9013">
        <v>138</v>
      </c>
      <c r="R9013">
        <v>2100</v>
      </c>
      <c r="S9013">
        <v>389120</v>
      </c>
      <c r="T9013">
        <v>555880</v>
      </c>
      <c r="U9013">
        <v>945000</v>
      </c>
      <c r="V9013">
        <v>166760</v>
      </c>
      <c r="W9013">
        <v>1111760</v>
      </c>
    </row>
    <row r="9014" spans="1:23" x14ac:dyDescent="0.2">
      <c r="A9014" t="s">
        <v>9656</v>
      </c>
      <c r="B9014">
        <v>89.150599999999997</v>
      </c>
      <c r="C9014">
        <v>25.751200000000001</v>
      </c>
      <c r="D9014" t="s">
        <v>8735</v>
      </c>
      <c r="E9014" t="s">
        <v>8736</v>
      </c>
      <c r="F9014" t="s">
        <v>9598</v>
      </c>
      <c r="G9014" t="s">
        <v>8736</v>
      </c>
      <c r="H9014">
        <v>55850049</v>
      </c>
      <c r="I9014" t="s">
        <v>9651</v>
      </c>
      <c r="J9014" t="s">
        <v>29</v>
      </c>
      <c r="K9014" t="s">
        <v>44</v>
      </c>
      <c r="L9014">
        <v>25</v>
      </c>
      <c r="M9014">
        <v>200</v>
      </c>
      <c r="N9014">
        <v>692</v>
      </c>
      <c r="O9014">
        <v>692</v>
      </c>
      <c r="P9014">
        <v>692</v>
      </c>
      <c r="Q9014">
        <v>2827</v>
      </c>
      <c r="R9014">
        <v>17300</v>
      </c>
      <c r="S9014">
        <v>2379450</v>
      </c>
      <c r="T9014">
        <v>1080550</v>
      </c>
      <c r="U9014">
        <v>3460000</v>
      </c>
      <c r="V9014">
        <v>865000</v>
      </c>
      <c r="W9014">
        <v>4325000</v>
      </c>
    </row>
    <row r="9015" spans="1:23" x14ac:dyDescent="0.2">
      <c r="A9015" t="s">
        <v>9657</v>
      </c>
      <c r="B9015">
        <v>89.150599999999997</v>
      </c>
      <c r="C9015">
        <v>25.751200000000001</v>
      </c>
      <c r="D9015" t="s">
        <v>8735</v>
      </c>
      <c r="E9015" t="s">
        <v>8736</v>
      </c>
      <c r="F9015" t="s">
        <v>9598</v>
      </c>
      <c r="G9015" t="s">
        <v>8736</v>
      </c>
      <c r="H9015">
        <v>55850049</v>
      </c>
      <c r="I9015" t="s">
        <v>9651</v>
      </c>
      <c r="J9015" t="s">
        <v>29</v>
      </c>
      <c r="K9015" t="s">
        <v>46</v>
      </c>
      <c r="L9015">
        <v>20</v>
      </c>
      <c r="M9015">
        <v>100</v>
      </c>
      <c r="N9015">
        <v>26534</v>
      </c>
      <c r="O9015">
        <v>26534</v>
      </c>
      <c r="P9015">
        <v>26534</v>
      </c>
      <c r="Q9015">
        <v>107785</v>
      </c>
      <c r="R9015">
        <v>530680</v>
      </c>
      <c r="S9015">
        <v>36484140</v>
      </c>
      <c r="T9015">
        <v>16583860</v>
      </c>
      <c r="U9015">
        <v>53068000</v>
      </c>
      <c r="V9015">
        <v>13267000</v>
      </c>
      <c r="W9015">
        <v>66335000</v>
      </c>
    </row>
    <row r="9016" spans="1:23" x14ac:dyDescent="0.2">
      <c r="A9016" t="s">
        <v>9658</v>
      </c>
      <c r="B9016">
        <v>89.150599999999997</v>
      </c>
      <c r="C9016">
        <v>25.751200000000001</v>
      </c>
      <c r="D9016" t="s">
        <v>8735</v>
      </c>
      <c r="E9016" t="s">
        <v>8736</v>
      </c>
      <c r="F9016" t="s">
        <v>9598</v>
      </c>
      <c r="G9016" t="s">
        <v>8736</v>
      </c>
      <c r="H9016">
        <v>55850049</v>
      </c>
      <c r="I9016" t="s">
        <v>9651</v>
      </c>
      <c r="J9016" t="s">
        <v>29</v>
      </c>
      <c r="K9016" t="s">
        <v>48</v>
      </c>
      <c r="L9016">
        <v>20</v>
      </c>
      <c r="M9016">
        <v>100</v>
      </c>
      <c r="N9016">
        <v>3</v>
      </c>
      <c r="O9016">
        <v>3</v>
      </c>
      <c r="P9016">
        <v>3</v>
      </c>
      <c r="Q9016">
        <v>12</v>
      </c>
      <c r="R9016">
        <v>60</v>
      </c>
      <c r="S9016">
        <v>4140</v>
      </c>
      <c r="T9016">
        <v>1860</v>
      </c>
      <c r="U9016">
        <v>6000</v>
      </c>
      <c r="V9016">
        <v>1500</v>
      </c>
      <c r="W9016">
        <v>7500</v>
      </c>
    </row>
    <row r="9017" spans="1:23" x14ac:dyDescent="0.2">
      <c r="A9017" t="s">
        <v>9659</v>
      </c>
      <c r="B9017">
        <v>89.150599999999997</v>
      </c>
      <c r="C9017">
        <v>25.751200000000001</v>
      </c>
      <c r="D9017" t="s">
        <v>8735</v>
      </c>
      <c r="E9017" t="s">
        <v>8736</v>
      </c>
      <c r="F9017" t="s">
        <v>9598</v>
      </c>
      <c r="G9017" t="s">
        <v>8736</v>
      </c>
      <c r="H9017">
        <v>55850049</v>
      </c>
      <c r="I9017" t="s">
        <v>9651</v>
      </c>
      <c r="J9017" t="s">
        <v>29</v>
      </c>
      <c r="K9017" t="s">
        <v>50</v>
      </c>
      <c r="L9017">
        <v>20</v>
      </c>
      <c r="M9017">
        <v>100</v>
      </c>
      <c r="N9017">
        <v>1</v>
      </c>
      <c r="O9017">
        <v>1</v>
      </c>
      <c r="P9017">
        <v>1</v>
      </c>
      <c r="Q9017">
        <v>5</v>
      </c>
      <c r="R9017">
        <v>20</v>
      </c>
      <c r="S9017">
        <v>1380</v>
      </c>
      <c r="T9017">
        <v>620</v>
      </c>
      <c r="U9017">
        <v>2000</v>
      </c>
      <c r="V9017">
        <v>500</v>
      </c>
      <c r="W9017">
        <v>2500</v>
      </c>
    </row>
    <row r="9018" spans="1:23" x14ac:dyDescent="0.2">
      <c r="A9018" t="s">
        <v>9660</v>
      </c>
      <c r="B9018">
        <v>89.150599999999997</v>
      </c>
      <c r="C9018">
        <v>25.751200000000001</v>
      </c>
      <c r="D9018" t="s">
        <v>8735</v>
      </c>
      <c r="E9018" t="s">
        <v>8736</v>
      </c>
      <c r="F9018" t="s">
        <v>9598</v>
      </c>
      <c r="G9018" t="s">
        <v>8736</v>
      </c>
      <c r="H9018">
        <v>55850049</v>
      </c>
      <c r="I9018" t="s">
        <v>9651</v>
      </c>
      <c r="J9018" t="s">
        <v>29</v>
      </c>
      <c r="K9018" t="s">
        <v>52</v>
      </c>
      <c r="L9018">
        <v>20</v>
      </c>
      <c r="M9018">
        <v>100</v>
      </c>
      <c r="N9018">
        <v>91</v>
      </c>
      <c r="O9018">
        <v>91</v>
      </c>
      <c r="P9018">
        <v>91</v>
      </c>
      <c r="Q9018">
        <v>369</v>
      </c>
      <c r="R9018">
        <v>1820</v>
      </c>
      <c r="S9018">
        <v>125480</v>
      </c>
      <c r="T9018">
        <v>56520</v>
      </c>
      <c r="U9018">
        <v>182000</v>
      </c>
      <c r="V9018">
        <v>45500</v>
      </c>
      <c r="W9018">
        <v>227500</v>
      </c>
    </row>
    <row r="9019" spans="1:23" x14ac:dyDescent="0.2">
      <c r="A9019" t="s">
        <v>9661</v>
      </c>
      <c r="B9019">
        <v>89.150599999999997</v>
      </c>
      <c r="C9019">
        <v>25.751200000000001</v>
      </c>
      <c r="D9019" t="s">
        <v>8735</v>
      </c>
      <c r="E9019" t="s">
        <v>8736</v>
      </c>
      <c r="F9019" t="s">
        <v>9598</v>
      </c>
      <c r="G9019" t="s">
        <v>8736</v>
      </c>
      <c r="H9019">
        <v>55850049</v>
      </c>
      <c r="I9019" t="s">
        <v>9651</v>
      </c>
      <c r="J9019" t="s">
        <v>29</v>
      </c>
      <c r="K9019" t="s">
        <v>54</v>
      </c>
      <c r="L9019">
        <v>25</v>
      </c>
      <c r="M9019">
        <v>300</v>
      </c>
      <c r="N9019">
        <v>1438</v>
      </c>
      <c r="O9019">
        <v>1438</v>
      </c>
      <c r="P9019">
        <v>1438</v>
      </c>
      <c r="Q9019">
        <v>5696</v>
      </c>
      <c r="R9019">
        <v>35950</v>
      </c>
      <c r="S9019">
        <v>7190000</v>
      </c>
      <c r="T9019">
        <v>3595000</v>
      </c>
      <c r="U9019">
        <v>10785000</v>
      </c>
      <c r="V9019">
        <v>1198350</v>
      </c>
      <c r="W9019">
        <v>11983350</v>
      </c>
    </row>
    <row r="9020" spans="1:23" x14ac:dyDescent="0.2">
      <c r="A9020" t="s">
        <v>9662</v>
      </c>
      <c r="B9020">
        <v>89.150599999999997</v>
      </c>
      <c r="C9020">
        <v>25.751200000000001</v>
      </c>
      <c r="D9020" t="s">
        <v>8735</v>
      </c>
      <c r="E9020" t="s">
        <v>8736</v>
      </c>
      <c r="F9020" t="s">
        <v>9598</v>
      </c>
      <c r="G9020" t="s">
        <v>8736</v>
      </c>
      <c r="H9020">
        <v>55850049</v>
      </c>
      <c r="I9020" t="s">
        <v>9651</v>
      </c>
      <c r="J9020" t="s">
        <v>29</v>
      </c>
      <c r="K9020" t="s">
        <v>56</v>
      </c>
      <c r="L9020">
        <v>25</v>
      </c>
      <c r="M9020">
        <v>300</v>
      </c>
      <c r="N9020">
        <v>20</v>
      </c>
      <c r="O9020">
        <v>20</v>
      </c>
      <c r="P9020">
        <v>20</v>
      </c>
      <c r="Q9020">
        <v>79</v>
      </c>
      <c r="R9020">
        <v>500</v>
      </c>
      <c r="S9020">
        <v>100000</v>
      </c>
      <c r="T9020">
        <v>50000</v>
      </c>
      <c r="U9020">
        <v>150000</v>
      </c>
      <c r="V9020">
        <v>16620</v>
      </c>
      <c r="W9020">
        <v>166620</v>
      </c>
    </row>
    <row r="9021" spans="1:23" x14ac:dyDescent="0.2">
      <c r="A9021" t="s">
        <v>9663</v>
      </c>
      <c r="B9021">
        <v>89.150599999999997</v>
      </c>
      <c r="C9021">
        <v>25.751200000000001</v>
      </c>
      <c r="D9021" t="s">
        <v>8735</v>
      </c>
      <c r="E9021" t="s">
        <v>8736</v>
      </c>
      <c r="F9021" t="s">
        <v>9598</v>
      </c>
      <c r="G9021" t="s">
        <v>8736</v>
      </c>
      <c r="H9021">
        <v>55850049</v>
      </c>
      <c r="I9021" t="s">
        <v>9651</v>
      </c>
      <c r="J9021" t="s">
        <v>29</v>
      </c>
      <c r="K9021" t="s">
        <v>58</v>
      </c>
      <c r="L9021">
        <v>30</v>
      </c>
      <c r="M9021">
        <v>300</v>
      </c>
      <c r="N9021">
        <v>3718</v>
      </c>
      <c r="O9021">
        <v>5515</v>
      </c>
      <c r="P9021">
        <v>5515</v>
      </c>
      <c r="Q9021">
        <v>22464</v>
      </c>
      <c r="R9021">
        <v>165450</v>
      </c>
      <c r="S9021">
        <v>33090000</v>
      </c>
      <c r="T9021">
        <v>16545000</v>
      </c>
      <c r="U9021">
        <v>49635000</v>
      </c>
      <c r="V9021">
        <v>5515000</v>
      </c>
      <c r="W9021">
        <v>55150000</v>
      </c>
    </row>
    <row r="9022" spans="1:23" x14ac:dyDescent="0.2">
      <c r="A9022" t="s">
        <v>9664</v>
      </c>
      <c r="B9022">
        <v>89.150599999999997</v>
      </c>
      <c r="C9022">
        <v>25.751200000000001</v>
      </c>
      <c r="D9022" t="s">
        <v>8735</v>
      </c>
      <c r="E9022" t="s">
        <v>8736</v>
      </c>
      <c r="F9022" t="s">
        <v>9598</v>
      </c>
      <c r="G9022" t="s">
        <v>8736</v>
      </c>
      <c r="H9022">
        <v>55850049</v>
      </c>
      <c r="I9022" t="s">
        <v>9651</v>
      </c>
      <c r="J9022" t="s">
        <v>29</v>
      </c>
      <c r="K9022" t="s">
        <v>60</v>
      </c>
      <c r="L9022">
        <v>35</v>
      </c>
      <c r="M9022">
        <v>300</v>
      </c>
      <c r="N9022">
        <v>575</v>
      </c>
      <c r="O9022">
        <v>1125</v>
      </c>
      <c r="P9022">
        <v>1125</v>
      </c>
      <c r="Q9022">
        <v>4571</v>
      </c>
      <c r="R9022">
        <v>39375</v>
      </c>
      <c r="S9022">
        <v>7875000</v>
      </c>
      <c r="T9022">
        <v>3937500</v>
      </c>
      <c r="U9022">
        <v>11812500</v>
      </c>
      <c r="V9022">
        <v>1312470</v>
      </c>
      <c r="W9022">
        <v>13124970</v>
      </c>
    </row>
    <row r="9023" spans="1:23" x14ac:dyDescent="0.2">
      <c r="A9023" t="s">
        <v>9665</v>
      </c>
      <c r="B9023">
        <v>89.150599999999997</v>
      </c>
      <c r="C9023">
        <v>25.751200000000001</v>
      </c>
      <c r="D9023" t="s">
        <v>8735</v>
      </c>
      <c r="E9023" t="s">
        <v>8736</v>
      </c>
      <c r="F9023" t="s">
        <v>9598</v>
      </c>
      <c r="G9023" t="s">
        <v>8736</v>
      </c>
      <c r="H9023">
        <v>55850049</v>
      </c>
      <c r="I9023" t="s">
        <v>9651</v>
      </c>
      <c r="J9023" t="s">
        <v>29</v>
      </c>
      <c r="K9023" t="s">
        <v>62</v>
      </c>
      <c r="L9023">
        <v>35</v>
      </c>
      <c r="M9023">
        <v>300</v>
      </c>
      <c r="N9023">
        <v>16</v>
      </c>
      <c r="O9023">
        <v>91</v>
      </c>
      <c r="P9023">
        <v>91</v>
      </c>
      <c r="Q9023">
        <v>375</v>
      </c>
      <c r="R9023">
        <v>3185</v>
      </c>
      <c r="S9023">
        <v>637000</v>
      </c>
      <c r="T9023">
        <v>318500</v>
      </c>
      <c r="U9023">
        <v>955500</v>
      </c>
      <c r="V9023">
        <v>106180</v>
      </c>
      <c r="W9023">
        <v>1061680</v>
      </c>
    </row>
    <row r="9024" spans="1:23" x14ac:dyDescent="0.2">
      <c r="A9024" t="s">
        <v>9666</v>
      </c>
      <c r="B9024">
        <v>89.150599999999997</v>
      </c>
      <c r="C9024">
        <v>25.751200000000001</v>
      </c>
      <c r="D9024" t="s">
        <v>8735</v>
      </c>
      <c r="E9024" t="s">
        <v>8736</v>
      </c>
      <c r="F9024" t="s">
        <v>9598</v>
      </c>
      <c r="G9024" t="s">
        <v>8736</v>
      </c>
      <c r="H9024">
        <v>55850049</v>
      </c>
      <c r="I9024" t="s">
        <v>9651</v>
      </c>
      <c r="J9024" t="s">
        <v>29</v>
      </c>
      <c r="K9024" t="s">
        <v>64</v>
      </c>
      <c r="L9024">
        <v>20</v>
      </c>
      <c r="M9024">
        <v>200</v>
      </c>
      <c r="N9024">
        <v>4299</v>
      </c>
      <c r="O9024">
        <v>4299</v>
      </c>
      <c r="P9024">
        <v>4299</v>
      </c>
      <c r="Q9024">
        <v>17495</v>
      </c>
      <c r="R9024">
        <v>85980</v>
      </c>
      <c r="S9024">
        <v>7369650</v>
      </c>
      <c r="T9024">
        <v>9826350</v>
      </c>
      <c r="U9024">
        <v>17196000</v>
      </c>
      <c r="V9024">
        <v>7369650</v>
      </c>
      <c r="W9024">
        <v>24565650</v>
      </c>
    </row>
    <row r="9025" spans="1:23" x14ac:dyDescent="0.2">
      <c r="A9025" t="s">
        <v>9667</v>
      </c>
      <c r="B9025">
        <v>89.260900000000007</v>
      </c>
      <c r="C9025">
        <v>25.572099999999999</v>
      </c>
      <c r="D9025" t="s">
        <v>8735</v>
      </c>
      <c r="E9025" t="s">
        <v>8736</v>
      </c>
      <c r="F9025" t="s">
        <v>9598</v>
      </c>
      <c r="G9025" t="s">
        <v>8736</v>
      </c>
      <c r="H9025">
        <v>55850058</v>
      </c>
      <c r="I9025" t="s">
        <v>9668</v>
      </c>
      <c r="J9025" t="s">
        <v>29</v>
      </c>
      <c r="K9025" t="s">
        <v>30</v>
      </c>
      <c r="L9025">
        <v>40</v>
      </c>
      <c r="M9025">
        <v>450</v>
      </c>
      <c r="N9025">
        <v>1856</v>
      </c>
      <c r="O9025">
        <v>1856</v>
      </c>
      <c r="P9025">
        <v>1856</v>
      </c>
      <c r="Q9025">
        <v>6724</v>
      </c>
      <c r="R9025">
        <v>74240</v>
      </c>
      <c r="S9025">
        <v>13756290</v>
      </c>
      <c r="T9025">
        <v>19651710</v>
      </c>
      <c r="U9025">
        <v>33408000</v>
      </c>
      <c r="V9025">
        <v>5895280</v>
      </c>
      <c r="W9025">
        <v>39303280</v>
      </c>
    </row>
    <row r="9026" spans="1:23" x14ac:dyDescent="0.2">
      <c r="A9026" t="s">
        <v>9669</v>
      </c>
      <c r="B9026">
        <v>89.260900000000007</v>
      </c>
      <c r="C9026">
        <v>25.572099999999999</v>
      </c>
      <c r="D9026" t="s">
        <v>8735</v>
      </c>
      <c r="E9026" t="s">
        <v>8736</v>
      </c>
      <c r="F9026" t="s">
        <v>9598</v>
      </c>
      <c r="G9026" t="s">
        <v>8736</v>
      </c>
      <c r="H9026">
        <v>55850058</v>
      </c>
      <c r="I9026" t="s">
        <v>9668</v>
      </c>
      <c r="J9026" t="s">
        <v>29</v>
      </c>
      <c r="K9026" t="s">
        <v>32</v>
      </c>
      <c r="L9026">
        <v>45</v>
      </c>
      <c r="M9026">
        <v>450</v>
      </c>
      <c r="N9026">
        <v>11006</v>
      </c>
      <c r="O9026">
        <v>16348</v>
      </c>
      <c r="P9026">
        <v>16348</v>
      </c>
      <c r="Q9026">
        <v>60554</v>
      </c>
      <c r="R9026">
        <v>735660</v>
      </c>
      <c r="S9026">
        <v>136313150</v>
      </c>
      <c r="T9026">
        <v>194733850</v>
      </c>
      <c r="U9026">
        <v>331047000</v>
      </c>
      <c r="V9026">
        <v>58419740</v>
      </c>
      <c r="W9026">
        <v>389466740</v>
      </c>
    </row>
    <row r="9027" spans="1:23" x14ac:dyDescent="0.2">
      <c r="A9027" t="s">
        <v>9670</v>
      </c>
      <c r="B9027">
        <v>89.260900000000007</v>
      </c>
      <c r="C9027">
        <v>25.572099999999999</v>
      </c>
      <c r="D9027" t="s">
        <v>8735</v>
      </c>
      <c r="E9027" t="s">
        <v>8736</v>
      </c>
      <c r="F9027" t="s">
        <v>9598</v>
      </c>
      <c r="G9027" t="s">
        <v>8736</v>
      </c>
      <c r="H9027">
        <v>55850058</v>
      </c>
      <c r="I9027" t="s">
        <v>9668</v>
      </c>
      <c r="J9027" t="s">
        <v>29</v>
      </c>
      <c r="K9027" t="s">
        <v>34</v>
      </c>
      <c r="L9027">
        <v>50</v>
      </c>
      <c r="M9027">
        <v>450</v>
      </c>
      <c r="N9027">
        <v>4939</v>
      </c>
      <c r="O9027">
        <v>9804</v>
      </c>
      <c r="P9027">
        <v>9804</v>
      </c>
      <c r="Q9027">
        <v>36382</v>
      </c>
      <c r="R9027">
        <v>490200</v>
      </c>
      <c r="S9027">
        <v>90831200</v>
      </c>
      <c r="T9027">
        <v>129758800</v>
      </c>
      <c r="U9027">
        <v>220590000</v>
      </c>
      <c r="V9027">
        <v>38927810</v>
      </c>
      <c r="W9027">
        <v>259517810</v>
      </c>
    </row>
    <row r="9028" spans="1:23" x14ac:dyDescent="0.2">
      <c r="A9028" t="s">
        <v>9671</v>
      </c>
      <c r="B9028">
        <v>89.260900000000007</v>
      </c>
      <c r="C9028">
        <v>25.572099999999999</v>
      </c>
      <c r="D9028" t="s">
        <v>8735</v>
      </c>
      <c r="E9028" t="s">
        <v>8736</v>
      </c>
      <c r="F9028" t="s">
        <v>9598</v>
      </c>
      <c r="G9028" t="s">
        <v>8736</v>
      </c>
      <c r="H9028">
        <v>55850058</v>
      </c>
      <c r="I9028" t="s">
        <v>9668</v>
      </c>
      <c r="J9028" t="s">
        <v>29</v>
      </c>
      <c r="K9028" t="s">
        <v>36</v>
      </c>
      <c r="L9028">
        <v>60</v>
      </c>
      <c r="M9028">
        <v>450</v>
      </c>
      <c r="N9028">
        <v>337</v>
      </c>
      <c r="O9028">
        <v>1934</v>
      </c>
      <c r="P9028">
        <v>1934</v>
      </c>
      <c r="Q9028">
        <v>7286</v>
      </c>
      <c r="R9028">
        <v>116040</v>
      </c>
      <c r="S9028">
        <v>21501530</v>
      </c>
      <c r="T9028">
        <v>30716470</v>
      </c>
      <c r="U9028">
        <v>52218000</v>
      </c>
      <c r="V9028">
        <v>9214940</v>
      </c>
      <c r="W9028">
        <v>61432940</v>
      </c>
    </row>
    <row r="9029" spans="1:23" x14ac:dyDescent="0.2">
      <c r="A9029" t="s">
        <v>9672</v>
      </c>
      <c r="B9029">
        <v>89.260900000000007</v>
      </c>
      <c r="C9029">
        <v>25.572099999999999</v>
      </c>
      <c r="D9029" t="s">
        <v>8735</v>
      </c>
      <c r="E9029" t="s">
        <v>8736</v>
      </c>
      <c r="F9029" t="s">
        <v>9598</v>
      </c>
      <c r="G9029" t="s">
        <v>8736</v>
      </c>
      <c r="H9029">
        <v>55850058</v>
      </c>
      <c r="I9029" t="s">
        <v>9668</v>
      </c>
      <c r="J9029" t="s">
        <v>29</v>
      </c>
      <c r="K9029" t="s">
        <v>38</v>
      </c>
      <c r="L9029">
        <v>70</v>
      </c>
      <c r="M9029">
        <v>450</v>
      </c>
      <c r="N9029">
        <v>42</v>
      </c>
      <c r="O9029">
        <v>370</v>
      </c>
      <c r="P9029">
        <v>370</v>
      </c>
      <c r="Q9029">
        <v>1431</v>
      </c>
      <c r="R9029">
        <v>25900</v>
      </c>
      <c r="S9029">
        <v>4799120</v>
      </c>
      <c r="T9029">
        <v>6855880</v>
      </c>
      <c r="U9029">
        <v>11655000</v>
      </c>
      <c r="V9029">
        <v>2056770</v>
      </c>
      <c r="W9029">
        <v>13711770</v>
      </c>
    </row>
    <row r="9030" spans="1:23" x14ac:dyDescent="0.2">
      <c r="A9030" t="s">
        <v>9673</v>
      </c>
      <c r="B9030">
        <v>89.260900000000007</v>
      </c>
      <c r="C9030">
        <v>25.572099999999999</v>
      </c>
      <c r="D9030" t="s">
        <v>8735</v>
      </c>
      <c r="E9030" t="s">
        <v>8736</v>
      </c>
      <c r="F9030" t="s">
        <v>9598</v>
      </c>
      <c r="G9030" t="s">
        <v>8736</v>
      </c>
      <c r="H9030">
        <v>55850058</v>
      </c>
      <c r="I9030" t="s">
        <v>9668</v>
      </c>
      <c r="J9030" t="s">
        <v>29</v>
      </c>
      <c r="K9030" t="s">
        <v>40</v>
      </c>
      <c r="L9030">
        <v>80</v>
      </c>
      <c r="M9030">
        <v>450</v>
      </c>
      <c r="N9030">
        <v>10</v>
      </c>
      <c r="O9030">
        <v>129</v>
      </c>
      <c r="P9030">
        <v>129</v>
      </c>
      <c r="Q9030">
        <v>492</v>
      </c>
      <c r="R9030">
        <v>10320</v>
      </c>
      <c r="S9030">
        <v>1912240</v>
      </c>
      <c r="T9030">
        <v>2731760</v>
      </c>
      <c r="U9030">
        <v>4644000</v>
      </c>
      <c r="V9030">
        <v>819530</v>
      </c>
      <c r="W9030">
        <v>5463530</v>
      </c>
    </row>
    <row r="9031" spans="1:23" x14ac:dyDescent="0.2">
      <c r="A9031" t="s">
        <v>9674</v>
      </c>
      <c r="B9031">
        <v>89.260900000000007</v>
      </c>
      <c r="C9031">
        <v>25.572099999999999</v>
      </c>
      <c r="D9031" t="s">
        <v>8735</v>
      </c>
      <c r="E9031" t="s">
        <v>8736</v>
      </c>
      <c r="F9031" t="s">
        <v>9598</v>
      </c>
      <c r="G9031" t="s">
        <v>8736</v>
      </c>
      <c r="H9031">
        <v>55850058</v>
      </c>
      <c r="I9031" t="s">
        <v>9668</v>
      </c>
      <c r="J9031" t="s">
        <v>29</v>
      </c>
      <c r="K9031" t="s">
        <v>44</v>
      </c>
      <c r="L9031">
        <v>25</v>
      </c>
      <c r="M9031">
        <v>200</v>
      </c>
      <c r="N9031">
        <v>13987</v>
      </c>
      <c r="O9031">
        <v>13987</v>
      </c>
      <c r="P9031">
        <v>13987</v>
      </c>
      <c r="Q9031">
        <v>51748</v>
      </c>
      <c r="R9031">
        <v>349675</v>
      </c>
      <c r="S9031">
        <v>48080390</v>
      </c>
      <c r="T9031">
        <v>21854610</v>
      </c>
      <c r="U9031">
        <v>69935000</v>
      </c>
      <c r="V9031">
        <v>17483750</v>
      </c>
      <c r="W9031">
        <v>87418750</v>
      </c>
    </row>
    <row r="9032" spans="1:23" x14ac:dyDescent="0.2">
      <c r="A9032" t="s">
        <v>9675</v>
      </c>
      <c r="B9032">
        <v>89.260900000000007</v>
      </c>
      <c r="C9032">
        <v>25.572099999999999</v>
      </c>
      <c r="D9032" t="s">
        <v>8735</v>
      </c>
      <c r="E9032" t="s">
        <v>8736</v>
      </c>
      <c r="F9032" t="s">
        <v>9598</v>
      </c>
      <c r="G9032" t="s">
        <v>8736</v>
      </c>
      <c r="H9032">
        <v>55850058</v>
      </c>
      <c r="I9032" t="s">
        <v>9668</v>
      </c>
      <c r="J9032" t="s">
        <v>29</v>
      </c>
      <c r="K9032" t="s">
        <v>46</v>
      </c>
      <c r="L9032">
        <v>20</v>
      </c>
      <c r="M9032">
        <v>100</v>
      </c>
      <c r="N9032">
        <v>66102</v>
      </c>
      <c r="O9032">
        <v>66102</v>
      </c>
      <c r="P9032">
        <v>66102</v>
      </c>
      <c r="Q9032">
        <v>244523</v>
      </c>
      <c r="R9032">
        <v>1322040</v>
      </c>
      <c r="S9032">
        <v>90890410</v>
      </c>
      <c r="T9032">
        <v>41313590</v>
      </c>
      <c r="U9032">
        <v>132204000</v>
      </c>
      <c r="V9032">
        <v>33051000</v>
      </c>
      <c r="W9032">
        <v>165255000</v>
      </c>
    </row>
    <row r="9033" spans="1:23" x14ac:dyDescent="0.2">
      <c r="A9033" t="s">
        <v>9676</v>
      </c>
      <c r="B9033">
        <v>89.260900000000007</v>
      </c>
      <c r="C9033">
        <v>25.572099999999999</v>
      </c>
      <c r="D9033" t="s">
        <v>8735</v>
      </c>
      <c r="E9033" t="s">
        <v>8736</v>
      </c>
      <c r="F9033" t="s">
        <v>9598</v>
      </c>
      <c r="G9033" t="s">
        <v>8736</v>
      </c>
      <c r="H9033">
        <v>55850058</v>
      </c>
      <c r="I9033" t="s">
        <v>9668</v>
      </c>
      <c r="J9033" t="s">
        <v>29</v>
      </c>
      <c r="K9033" t="s">
        <v>48</v>
      </c>
      <c r="L9033">
        <v>20</v>
      </c>
      <c r="M9033">
        <v>100</v>
      </c>
      <c r="N9033">
        <v>50</v>
      </c>
      <c r="O9033">
        <v>50</v>
      </c>
      <c r="P9033">
        <v>50</v>
      </c>
      <c r="Q9033">
        <v>191</v>
      </c>
      <c r="R9033">
        <v>1000</v>
      </c>
      <c r="S9033">
        <v>68970</v>
      </c>
      <c r="T9033">
        <v>31030</v>
      </c>
      <c r="U9033">
        <v>100000</v>
      </c>
      <c r="V9033">
        <v>25000</v>
      </c>
      <c r="W9033">
        <v>125000</v>
      </c>
    </row>
    <row r="9034" spans="1:23" x14ac:dyDescent="0.2">
      <c r="A9034" t="s">
        <v>9677</v>
      </c>
      <c r="B9034">
        <v>89.260900000000007</v>
      </c>
      <c r="C9034">
        <v>25.572099999999999</v>
      </c>
      <c r="D9034" t="s">
        <v>8735</v>
      </c>
      <c r="E9034" t="s">
        <v>8736</v>
      </c>
      <c r="F9034" t="s">
        <v>9598</v>
      </c>
      <c r="G9034" t="s">
        <v>8736</v>
      </c>
      <c r="H9034">
        <v>55850058</v>
      </c>
      <c r="I9034" t="s">
        <v>9668</v>
      </c>
      <c r="J9034" t="s">
        <v>29</v>
      </c>
      <c r="K9034" t="s">
        <v>50</v>
      </c>
      <c r="L9034">
        <v>20</v>
      </c>
      <c r="M9034">
        <v>100</v>
      </c>
      <c r="N9034">
        <v>30</v>
      </c>
      <c r="O9034">
        <v>30</v>
      </c>
      <c r="P9034">
        <v>30</v>
      </c>
      <c r="Q9034">
        <v>115</v>
      </c>
      <c r="R9034">
        <v>600</v>
      </c>
      <c r="S9034">
        <v>41390</v>
      </c>
      <c r="T9034">
        <v>18610</v>
      </c>
      <c r="U9034">
        <v>60000</v>
      </c>
      <c r="V9034">
        <v>15000</v>
      </c>
      <c r="W9034">
        <v>75000</v>
      </c>
    </row>
    <row r="9035" spans="1:23" x14ac:dyDescent="0.2">
      <c r="A9035" t="s">
        <v>9678</v>
      </c>
      <c r="B9035">
        <v>89.260900000000007</v>
      </c>
      <c r="C9035">
        <v>25.572099999999999</v>
      </c>
      <c r="D9035" t="s">
        <v>8735</v>
      </c>
      <c r="E9035" t="s">
        <v>8736</v>
      </c>
      <c r="F9035" t="s">
        <v>9598</v>
      </c>
      <c r="G9035" t="s">
        <v>8736</v>
      </c>
      <c r="H9035">
        <v>55850058</v>
      </c>
      <c r="I9035" t="s">
        <v>9668</v>
      </c>
      <c r="J9035" t="s">
        <v>29</v>
      </c>
      <c r="K9035" t="s">
        <v>52</v>
      </c>
      <c r="L9035">
        <v>20</v>
      </c>
      <c r="M9035">
        <v>100</v>
      </c>
      <c r="N9035">
        <v>299</v>
      </c>
      <c r="O9035">
        <v>299</v>
      </c>
      <c r="P9035">
        <v>299</v>
      </c>
      <c r="Q9035">
        <v>1131</v>
      </c>
      <c r="R9035">
        <v>5980</v>
      </c>
      <c r="S9035">
        <v>412280</v>
      </c>
      <c r="T9035">
        <v>185720</v>
      </c>
      <c r="U9035">
        <v>598000</v>
      </c>
      <c r="V9035">
        <v>149500</v>
      </c>
      <c r="W9035">
        <v>747500</v>
      </c>
    </row>
    <row r="9036" spans="1:23" x14ac:dyDescent="0.2">
      <c r="A9036" t="s">
        <v>9679</v>
      </c>
      <c r="B9036">
        <v>89.260900000000007</v>
      </c>
      <c r="C9036">
        <v>25.572099999999999</v>
      </c>
      <c r="D9036" t="s">
        <v>8735</v>
      </c>
      <c r="E9036" t="s">
        <v>8736</v>
      </c>
      <c r="F9036" t="s">
        <v>9598</v>
      </c>
      <c r="G9036" t="s">
        <v>8736</v>
      </c>
      <c r="H9036">
        <v>55850058</v>
      </c>
      <c r="I9036" t="s">
        <v>9668</v>
      </c>
      <c r="J9036" t="s">
        <v>29</v>
      </c>
      <c r="K9036" t="s">
        <v>54</v>
      </c>
      <c r="L9036">
        <v>25</v>
      </c>
      <c r="M9036">
        <v>300</v>
      </c>
      <c r="N9036">
        <v>7433</v>
      </c>
      <c r="O9036">
        <v>7433</v>
      </c>
      <c r="P9036">
        <v>7433</v>
      </c>
      <c r="Q9036">
        <v>26941</v>
      </c>
      <c r="R9036">
        <v>185825</v>
      </c>
      <c r="S9036">
        <v>37165000</v>
      </c>
      <c r="T9036">
        <v>18582500</v>
      </c>
      <c r="U9036">
        <v>55747500</v>
      </c>
      <c r="V9036">
        <v>6194170</v>
      </c>
      <c r="W9036">
        <v>61941670</v>
      </c>
    </row>
    <row r="9037" spans="1:23" x14ac:dyDescent="0.2">
      <c r="A9037" t="s">
        <v>9680</v>
      </c>
      <c r="B9037">
        <v>89.260900000000007</v>
      </c>
      <c r="C9037">
        <v>25.572099999999999</v>
      </c>
      <c r="D9037" t="s">
        <v>8735</v>
      </c>
      <c r="E9037" t="s">
        <v>8736</v>
      </c>
      <c r="F9037" t="s">
        <v>9598</v>
      </c>
      <c r="G9037" t="s">
        <v>8736</v>
      </c>
      <c r="H9037">
        <v>55850058</v>
      </c>
      <c r="I9037" t="s">
        <v>9668</v>
      </c>
      <c r="J9037" t="s">
        <v>29</v>
      </c>
      <c r="K9037" t="s">
        <v>56</v>
      </c>
      <c r="L9037">
        <v>25</v>
      </c>
      <c r="M9037">
        <v>300</v>
      </c>
      <c r="N9037">
        <v>76</v>
      </c>
      <c r="O9037">
        <v>76</v>
      </c>
      <c r="P9037">
        <v>76</v>
      </c>
      <c r="Q9037">
        <v>288</v>
      </c>
      <c r="R9037">
        <v>1900</v>
      </c>
      <c r="S9037">
        <v>380000</v>
      </c>
      <c r="T9037">
        <v>190000</v>
      </c>
      <c r="U9037">
        <v>570000</v>
      </c>
      <c r="V9037">
        <v>63100</v>
      </c>
      <c r="W9037">
        <v>633100</v>
      </c>
    </row>
    <row r="9038" spans="1:23" x14ac:dyDescent="0.2">
      <c r="A9038" t="s">
        <v>9681</v>
      </c>
      <c r="B9038">
        <v>89.260900000000007</v>
      </c>
      <c r="C9038">
        <v>25.572099999999999</v>
      </c>
      <c r="D9038" t="s">
        <v>8735</v>
      </c>
      <c r="E9038" t="s">
        <v>8736</v>
      </c>
      <c r="F9038" t="s">
        <v>9598</v>
      </c>
      <c r="G9038" t="s">
        <v>8736</v>
      </c>
      <c r="H9038">
        <v>55850058</v>
      </c>
      <c r="I9038" t="s">
        <v>9668</v>
      </c>
      <c r="J9038" t="s">
        <v>29</v>
      </c>
      <c r="K9038" t="s">
        <v>58</v>
      </c>
      <c r="L9038">
        <v>30</v>
      </c>
      <c r="M9038">
        <v>300</v>
      </c>
      <c r="N9038">
        <v>16517</v>
      </c>
      <c r="O9038">
        <v>24537</v>
      </c>
      <c r="P9038">
        <v>24537</v>
      </c>
      <c r="Q9038">
        <v>90882</v>
      </c>
      <c r="R9038">
        <v>736110</v>
      </c>
      <c r="S9038">
        <v>147222000</v>
      </c>
      <c r="T9038">
        <v>73611000</v>
      </c>
      <c r="U9038">
        <v>220833000</v>
      </c>
      <c r="V9038">
        <v>24537000</v>
      </c>
      <c r="W9038">
        <v>245370000</v>
      </c>
    </row>
    <row r="9039" spans="1:23" x14ac:dyDescent="0.2">
      <c r="A9039" t="s">
        <v>9682</v>
      </c>
      <c r="B9039">
        <v>89.260900000000007</v>
      </c>
      <c r="C9039">
        <v>25.572099999999999</v>
      </c>
      <c r="D9039" t="s">
        <v>8735</v>
      </c>
      <c r="E9039" t="s">
        <v>8736</v>
      </c>
      <c r="F9039" t="s">
        <v>9598</v>
      </c>
      <c r="G9039" t="s">
        <v>8736</v>
      </c>
      <c r="H9039">
        <v>55850058</v>
      </c>
      <c r="I9039" t="s">
        <v>9668</v>
      </c>
      <c r="J9039" t="s">
        <v>29</v>
      </c>
      <c r="K9039" t="s">
        <v>60</v>
      </c>
      <c r="L9039">
        <v>35</v>
      </c>
      <c r="M9039">
        <v>300</v>
      </c>
      <c r="N9039">
        <v>3300</v>
      </c>
      <c r="O9039">
        <v>6546</v>
      </c>
      <c r="P9039">
        <v>6546</v>
      </c>
      <c r="Q9039">
        <v>24288</v>
      </c>
      <c r="R9039">
        <v>229110</v>
      </c>
      <c r="S9039">
        <v>45822000</v>
      </c>
      <c r="T9039">
        <v>22911000</v>
      </c>
      <c r="U9039">
        <v>68733000</v>
      </c>
      <c r="V9039">
        <v>7636970</v>
      </c>
      <c r="W9039">
        <v>76369970</v>
      </c>
    </row>
    <row r="9040" spans="1:23" x14ac:dyDescent="0.2">
      <c r="A9040" t="s">
        <v>9683</v>
      </c>
      <c r="B9040">
        <v>89.260900000000007</v>
      </c>
      <c r="C9040">
        <v>25.572099999999999</v>
      </c>
      <c r="D9040" t="s">
        <v>8735</v>
      </c>
      <c r="E9040" t="s">
        <v>8736</v>
      </c>
      <c r="F9040" t="s">
        <v>9598</v>
      </c>
      <c r="G9040" t="s">
        <v>8736</v>
      </c>
      <c r="H9040">
        <v>55850058</v>
      </c>
      <c r="I9040" t="s">
        <v>9668</v>
      </c>
      <c r="J9040" t="s">
        <v>29</v>
      </c>
      <c r="K9040" t="s">
        <v>62</v>
      </c>
      <c r="L9040">
        <v>35</v>
      </c>
      <c r="M9040">
        <v>300</v>
      </c>
      <c r="N9040">
        <v>86</v>
      </c>
      <c r="O9040">
        <v>482</v>
      </c>
      <c r="P9040">
        <v>482</v>
      </c>
      <c r="Q9040">
        <v>1818</v>
      </c>
      <c r="R9040">
        <v>16870</v>
      </c>
      <c r="S9040">
        <v>3374000</v>
      </c>
      <c r="T9040">
        <v>1687000</v>
      </c>
      <c r="U9040">
        <v>5061000</v>
      </c>
      <c r="V9040">
        <v>562330</v>
      </c>
      <c r="W9040">
        <v>5623330</v>
      </c>
    </row>
    <row r="9041" spans="1:23" x14ac:dyDescent="0.2">
      <c r="A9041" t="s">
        <v>9684</v>
      </c>
      <c r="B9041">
        <v>89.260900000000007</v>
      </c>
      <c r="C9041">
        <v>25.572099999999999</v>
      </c>
      <c r="D9041" t="s">
        <v>8735</v>
      </c>
      <c r="E9041" t="s">
        <v>8736</v>
      </c>
      <c r="F9041" t="s">
        <v>9598</v>
      </c>
      <c r="G9041" t="s">
        <v>8736</v>
      </c>
      <c r="H9041">
        <v>55850058</v>
      </c>
      <c r="I9041" t="s">
        <v>9668</v>
      </c>
      <c r="J9041" t="s">
        <v>29</v>
      </c>
      <c r="K9041" t="s">
        <v>64</v>
      </c>
      <c r="L9041">
        <v>20</v>
      </c>
      <c r="M9041">
        <v>200</v>
      </c>
      <c r="N9041">
        <v>2178</v>
      </c>
      <c r="O9041">
        <v>2178</v>
      </c>
      <c r="P9041">
        <v>2178</v>
      </c>
      <c r="Q9041">
        <v>8105</v>
      </c>
      <c r="R9041">
        <v>43560</v>
      </c>
      <c r="S9041">
        <v>3732100</v>
      </c>
      <c r="T9041">
        <v>4979900</v>
      </c>
      <c r="U9041">
        <v>8712000</v>
      </c>
      <c r="V9041">
        <v>3732100</v>
      </c>
      <c r="W9041">
        <v>12444100</v>
      </c>
    </row>
    <row r="9042" spans="1:23" x14ac:dyDescent="0.2">
      <c r="A9042" t="s">
        <v>9685</v>
      </c>
      <c r="B9042">
        <v>89.422200000000004</v>
      </c>
      <c r="C9042">
        <v>25.664999999999999</v>
      </c>
      <c r="D9042" t="s">
        <v>8735</v>
      </c>
      <c r="E9042" t="s">
        <v>8736</v>
      </c>
      <c r="F9042" t="s">
        <v>9598</v>
      </c>
      <c r="G9042" t="s">
        <v>8736</v>
      </c>
      <c r="H9042">
        <v>55850073</v>
      </c>
      <c r="I9042" t="s">
        <v>9686</v>
      </c>
      <c r="J9042" t="s">
        <v>29</v>
      </c>
      <c r="K9042" t="s">
        <v>30</v>
      </c>
      <c r="L9042">
        <v>40</v>
      </c>
      <c r="M9042">
        <v>450</v>
      </c>
      <c r="N9042">
        <v>1275</v>
      </c>
      <c r="O9042">
        <v>1275</v>
      </c>
      <c r="P9042">
        <v>1275</v>
      </c>
      <c r="Q9042">
        <v>4740</v>
      </c>
      <c r="R9042">
        <v>51000</v>
      </c>
      <c r="S9042">
        <v>9449950</v>
      </c>
      <c r="T9042">
        <v>13500050</v>
      </c>
      <c r="U9042">
        <v>22950000</v>
      </c>
      <c r="V9042">
        <v>4050240</v>
      </c>
      <c r="W9042">
        <v>27000240</v>
      </c>
    </row>
    <row r="9043" spans="1:23" x14ac:dyDescent="0.2">
      <c r="A9043" t="s">
        <v>9687</v>
      </c>
      <c r="B9043">
        <v>89.422200000000004</v>
      </c>
      <c r="C9043">
        <v>25.664999999999999</v>
      </c>
      <c r="D9043" t="s">
        <v>8735</v>
      </c>
      <c r="E9043" t="s">
        <v>8736</v>
      </c>
      <c r="F9043" t="s">
        <v>9598</v>
      </c>
      <c r="G9043" t="s">
        <v>8736</v>
      </c>
      <c r="H9043">
        <v>55850073</v>
      </c>
      <c r="I9043" t="s">
        <v>9686</v>
      </c>
      <c r="J9043" t="s">
        <v>29</v>
      </c>
      <c r="K9043" t="s">
        <v>32</v>
      </c>
      <c r="L9043">
        <v>45</v>
      </c>
      <c r="M9043">
        <v>450</v>
      </c>
      <c r="N9043">
        <v>3321</v>
      </c>
      <c r="O9043">
        <v>4892</v>
      </c>
      <c r="P9043">
        <v>4892</v>
      </c>
      <c r="Q9043">
        <v>18316</v>
      </c>
      <c r="R9043">
        <v>220140</v>
      </c>
      <c r="S9043">
        <v>40790870</v>
      </c>
      <c r="T9043">
        <v>58272130</v>
      </c>
      <c r="U9043">
        <v>99063000</v>
      </c>
      <c r="V9043">
        <v>17482020</v>
      </c>
      <c r="W9043">
        <v>116545020</v>
      </c>
    </row>
    <row r="9044" spans="1:23" x14ac:dyDescent="0.2">
      <c r="A9044" t="s">
        <v>9688</v>
      </c>
      <c r="B9044">
        <v>89.422200000000004</v>
      </c>
      <c r="C9044">
        <v>25.664999999999999</v>
      </c>
      <c r="D9044" t="s">
        <v>8735</v>
      </c>
      <c r="E9044" t="s">
        <v>8736</v>
      </c>
      <c r="F9044" t="s">
        <v>9598</v>
      </c>
      <c r="G9044" t="s">
        <v>8736</v>
      </c>
      <c r="H9044">
        <v>55850073</v>
      </c>
      <c r="I9044" t="s">
        <v>9686</v>
      </c>
      <c r="J9044" t="s">
        <v>29</v>
      </c>
      <c r="K9044" t="s">
        <v>34</v>
      </c>
      <c r="L9044">
        <v>50</v>
      </c>
      <c r="M9044">
        <v>450</v>
      </c>
      <c r="N9044">
        <v>1566</v>
      </c>
      <c r="O9044">
        <v>3088</v>
      </c>
      <c r="P9044">
        <v>3088</v>
      </c>
      <c r="Q9044">
        <v>11630</v>
      </c>
      <c r="R9044">
        <v>154400</v>
      </c>
      <c r="S9044">
        <v>28609470</v>
      </c>
      <c r="T9044">
        <v>40870530</v>
      </c>
      <c r="U9044">
        <v>69480000</v>
      </c>
      <c r="V9044">
        <v>12261090</v>
      </c>
      <c r="W9044">
        <v>81741090</v>
      </c>
    </row>
    <row r="9045" spans="1:23" x14ac:dyDescent="0.2">
      <c r="A9045" t="s">
        <v>9689</v>
      </c>
      <c r="B9045">
        <v>89.422200000000004</v>
      </c>
      <c r="C9045">
        <v>25.664999999999999</v>
      </c>
      <c r="D9045" t="s">
        <v>8735</v>
      </c>
      <c r="E9045" t="s">
        <v>8736</v>
      </c>
      <c r="F9045" t="s">
        <v>9598</v>
      </c>
      <c r="G9045" t="s">
        <v>8736</v>
      </c>
      <c r="H9045">
        <v>55850073</v>
      </c>
      <c r="I9045" t="s">
        <v>9686</v>
      </c>
      <c r="J9045" t="s">
        <v>29</v>
      </c>
      <c r="K9045" t="s">
        <v>36</v>
      </c>
      <c r="L9045">
        <v>60</v>
      </c>
      <c r="M9045">
        <v>450</v>
      </c>
      <c r="N9045">
        <v>110</v>
      </c>
      <c r="O9045">
        <v>590</v>
      </c>
      <c r="P9045">
        <v>590</v>
      </c>
      <c r="Q9045">
        <v>2225</v>
      </c>
      <c r="R9045">
        <v>35400</v>
      </c>
      <c r="S9045">
        <v>6559390</v>
      </c>
      <c r="T9045">
        <v>9370610</v>
      </c>
      <c r="U9045">
        <v>15930000</v>
      </c>
      <c r="V9045">
        <v>2811150</v>
      </c>
      <c r="W9045">
        <v>18741150</v>
      </c>
    </row>
    <row r="9046" spans="1:23" x14ac:dyDescent="0.2">
      <c r="A9046" t="s">
        <v>9690</v>
      </c>
      <c r="B9046">
        <v>89.422200000000004</v>
      </c>
      <c r="C9046">
        <v>25.664999999999999</v>
      </c>
      <c r="D9046" t="s">
        <v>8735</v>
      </c>
      <c r="E9046" t="s">
        <v>8736</v>
      </c>
      <c r="F9046" t="s">
        <v>9598</v>
      </c>
      <c r="G9046" t="s">
        <v>8736</v>
      </c>
      <c r="H9046">
        <v>55850073</v>
      </c>
      <c r="I9046" t="s">
        <v>9686</v>
      </c>
      <c r="J9046" t="s">
        <v>29</v>
      </c>
      <c r="K9046" t="s">
        <v>38</v>
      </c>
      <c r="L9046">
        <v>70</v>
      </c>
      <c r="M9046">
        <v>450</v>
      </c>
      <c r="N9046">
        <v>21</v>
      </c>
      <c r="O9046">
        <v>188</v>
      </c>
      <c r="P9046">
        <v>188</v>
      </c>
      <c r="Q9046">
        <v>673</v>
      </c>
      <c r="R9046">
        <v>13160</v>
      </c>
      <c r="S9046">
        <v>2438470</v>
      </c>
      <c r="T9046">
        <v>3483530</v>
      </c>
      <c r="U9046">
        <v>5922000</v>
      </c>
      <c r="V9046">
        <v>1045050</v>
      </c>
      <c r="W9046">
        <v>6967050</v>
      </c>
    </row>
    <row r="9047" spans="1:23" x14ac:dyDescent="0.2">
      <c r="A9047" t="s">
        <v>9691</v>
      </c>
      <c r="B9047">
        <v>89.422200000000004</v>
      </c>
      <c r="C9047">
        <v>25.664999999999999</v>
      </c>
      <c r="D9047" t="s">
        <v>8735</v>
      </c>
      <c r="E9047" t="s">
        <v>8736</v>
      </c>
      <c r="F9047" t="s">
        <v>9598</v>
      </c>
      <c r="G9047" t="s">
        <v>8736</v>
      </c>
      <c r="H9047">
        <v>55850073</v>
      </c>
      <c r="I9047" t="s">
        <v>9686</v>
      </c>
      <c r="J9047" t="s">
        <v>29</v>
      </c>
      <c r="K9047" t="s">
        <v>40</v>
      </c>
      <c r="L9047">
        <v>80</v>
      </c>
      <c r="M9047">
        <v>450</v>
      </c>
      <c r="N9047">
        <v>2</v>
      </c>
      <c r="O9047">
        <v>24</v>
      </c>
      <c r="P9047">
        <v>24</v>
      </c>
      <c r="Q9047">
        <v>95</v>
      </c>
      <c r="R9047">
        <v>1920</v>
      </c>
      <c r="S9047">
        <v>355760</v>
      </c>
      <c r="T9047">
        <v>508240</v>
      </c>
      <c r="U9047">
        <v>864000</v>
      </c>
      <c r="V9047">
        <v>152470</v>
      </c>
      <c r="W9047">
        <v>1016470</v>
      </c>
    </row>
    <row r="9048" spans="1:23" x14ac:dyDescent="0.2">
      <c r="A9048" t="s">
        <v>9692</v>
      </c>
      <c r="B9048">
        <v>89.422200000000004</v>
      </c>
      <c r="C9048">
        <v>25.664999999999999</v>
      </c>
      <c r="D9048" t="s">
        <v>8735</v>
      </c>
      <c r="E9048" t="s">
        <v>8736</v>
      </c>
      <c r="F9048" t="s">
        <v>9598</v>
      </c>
      <c r="G9048" t="s">
        <v>8736</v>
      </c>
      <c r="H9048">
        <v>55850073</v>
      </c>
      <c r="I9048" t="s">
        <v>9686</v>
      </c>
      <c r="J9048" t="s">
        <v>29</v>
      </c>
      <c r="K9048" t="s">
        <v>44</v>
      </c>
      <c r="L9048">
        <v>25</v>
      </c>
      <c r="M9048">
        <v>200</v>
      </c>
      <c r="N9048">
        <v>431</v>
      </c>
      <c r="O9048">
        <v>431</v>
      </c>
      <c r="P9048">
        <v>431</v>
      </c>
      <c r="Q9048">
        <v>1646</v>
      </c>
      <c r="R9048">
        <v>10775</v>
      </c>
      <c r="S9048">
        <v>1482480</v>
      </c>
      <c r="T9048">
        <v>672520</v>
      </c>
      <c r="U9048">
        <v>2155000</v>
      </c>
      <c r="V9048">
        <v>538750</v>
      </c>
      <c r="W9048">
        <v>2693750</v>
      </c>
    </row>
    <row r="9049" spans="1:23" x14ac:dyDescent="0.2">
      <c r="A9049" t="s">
        <v>9693</v>
      </c>
      <c r="B9049">
        <v>89.422200000000004</v>
      </c>
      <c r="C9049">
        <v>25.664999999999999</v>
      </c>
      <c r="D9049" t="s">
        <v>8735</v>
      </c>
      <c r="E9049" t="s">
        <v>8736</v>
      </c>
      <c r="F9049" t="s">
        <v>9598</v>
      </c>
      <c r="G9049" t="s">
        <v>8736</v>
      </c>
      <c r="H9049">
        <v>55850073</v>
      </c>
      <c r="I9049" t="s">
        <v>9686</v>
      </c>
      <c r="J9049" t="s">
        <v>29</v>
      </c>
      <c r="K9049" t="s">
        <v>46</v>
      </c>
      <c r="L9049">
        <v>20</v>
      </c>
      <c r="M9049">
        <v>100</v>
      </c>
      <c r="N9049">
        <v>65369</v>
      </c>
      <c r="O9049">
        <v>65369</v>
      </c>
      <c r="P9049">
        <v>65369</v>
      </c>
      <c r="Q9049">
        <v>244802</v>
      </c>
      <c r="R9049">
        <v>1307380</v>
      </c>
      <c r="S9049">
        <v>89882310</v>
      </c>
      <c r="T9049">
        <v>40855690</v>
      </c>
      <c r="U9049">
        <v>130738000</v>
      </c>
      <c r="V9049">
        <v>32684500</v>
      </c>
      <c r="W9049">
        <v>163422500</v>
      </c>
    </row>
    <row r="9050" spans="1:23" x14ac:dyDescent="0.2">
      <c r="A9050" t="s">
        <v>9694</v>
      </c>
      <c r="B9050">
        <v>89.422200000000004</v>
      </c>
      <c r="C9050">
        <v>25.664999999999999</v>
      </c>
      <c r="D9050" t="s">
        <v>8735</v>
      </c>
      <c r="E9050" t="s">
        <v>8736</v>
      </c>
      <c r="F9050" t="s">
        <v>9598</v>
      </c>
      <c r="G9050" t="s">
        <v>8736</v>
      </c>
      <c r="H9050">
        <v>55850073</v>
      </c>
      <c r="I9050" t="s">
        <v>9686</v>
      </c>
      <c r="J9050" t="s">
        <v>29</v>
      </c>
      <c r="K9050" t="s">
        <v>48</v>
      </c>
      <c r="L9050">
        <v>20</v>
      </c>
      <c r="M9050">
        <v>100</v>
      </c>
      <c r="N9050">
        <v>10</v>
      </c>
      <c r="O9050">
        <v>10</v>
      </c>
      <c r="P9050">
        <v>10</v>
      </c>
      <c r="Q9050">
        <v>39</v>
      </c>
      <c r="R9050">
        <v>200</v>
      </c>
      <c r="S9050">
        <v>13800</v>
      </c>
      <c r="T9050">
        <v>6200</v>
      </c>
      <c r="U9050">
        <v>20000</v>
      </c>
      <c r="V9050">
        <v>5000</v>
      </c>
      <c r="W9050">
        <v>25000</v>
      </c>
    </row>
    <row r="9051" spans="1:23" x14ac:dyDescent="0.2">
      <c r="A9051" t="s">
        <v>9695</v>
      </c>
      <c r="B9051">
        <v>89.422200000000004</v>
      </c>
      <c r="C9051">
        <v>25.664999999999999</v>
      </c>
      <c r="D9051" t="s">
        <v>8735</v>
      </c>
      <c r="E9051" t="s">
        <v>8736</v>
      </c>
      <c r="F9051" t="s">
        <v>9598</v>
      </c>
      <c r="G9051" t="s">
        <v>8736</v>
      </c>
      <c r="H9051">
        <v>55850073</v>
      </c>
      <c r="I9051" t="s">
        <v>9686</v>
      </c>
      <c r="J9051" t="s">
        <v>29</v>
      </c>
      <c r="K9051" t="s">
        <v>50</v>
      </c>
      <c r="L9051">
        <v>20</v>
      </c>
      <c r="M9051">
        <v>100</v>
      </c>
      <c r="N9051">
        <v>4</v>
      </c>
      <c r="O9051">
        <v>4</v>
      </c>
      <c r="P9051">
        <v>4</v>
      </c>
      <c r="Q9051">
        <v>16</v>
      </c>
      <c r="R9051">
        <v>80</v>
      </c>
      <c r="S9051">
        <v>5520</v>
      </c>
      <c r="T9051">
        <v>2480</v>
      </c>
      <c r="U9051">
        <v>8000</v>
      </c>
      <c r="V9051">
        <v>2000</v>
      </c>
      <c r="W9051">
        <v>10000</v>
      </c>
    </row>
    <row r="9052" spans="1:23" x14ac:dyDescent="0.2">
      <c r="A9052" t="s">
        <v>9696</v>
      </c>
      <c r="B9052">
        <v>89.422200000000004</v>
      </c>
      <c r="C9052">
        <v>25.664999999999999</v>
      </c>
      <c r="D9052" t="s">
        <v>8735</v>
      </c>
      <c r="E9052" t="s">
        <v>8736</v>
      </c>
      <c r="F9052" t="s">
        <v>9598</v>
      </c>
      <c r="G9052" t="s">
        <v>8736</v>
      </c>
      <c r="H9052">
        <v>55850073</v>
      </c>
      <c r="I9052" t="s">
        <v>9686</v>
      </c>
      <c r="J9052" t="s">
        <v>29</v>
      </c>
      <c r="K9052" t="s">
        <v>52</v>
      </c>
      <c r="L9052">
        <v>20</v>
      </c>
      <c r="M9052">
        <v>100</v>
      </c>
      <c r="N9052">
        <v>54</v>
      </c>
      <c r="O9052">
        <v>54</v>
      </c>
      <c r="P9052">
        <v>54</v>
      </c>
      <c r="Q9052">
        <v>211</v>
      </c>
      <c r="R9052">
        <v>1080</v>
      </c>
      <c r="S9052">
        <v>74520</v>
      </c>
      <c r="T9052">
        <v>33480</v>
      </c>
      <c r="U9052">
        <v>108000</v>
      </c>
      <c r="V9052">
        <v>27000</v>
      </c>
      <c r="W9052">
        <v>135000</v>
      </c>
    </row>
    <row r="9053" spans="1:23" x14ac:dyDescent="0.2">
      <c r="A9053" t="s">
        <v>9697</v>
      </c>
      <c r="B9053">
        <v>89.422200000000004</v>
      </c>
      <c r="C9053">
        <v>25.664999999999999</v>
      </c>
      <c r="D9053" t="s">
        <v>8735</v>
      </c>
      <c r="E9053" t="s">
        <v>8736</v>
      </c>
      <c r="F9053" t="s">
        <v>9598</v>
      </c>
      <c r="G9053" t="s">
        <v>8736</v>
      </c>
      <c r="H9053">
        <v>55850073</v>
      </c>
      <c r="I9053" t="s">
        <v>9686</v>
      </c>
      <c r="J9053" t="s">
        <v>29</v>
      </c>
      <c r="K9053" t="s">
        <v>54</v>
      </c>
      <c r="L9053">
        <v>25</v>
      </c>
      <c r="M9053">
        <v>300</v>
      </c>
      <c r="N9053">
        <v>5099</v>
      </c>
      <c r="O9053">
        <v>5099</v>
      </c>
      <c r="P9053">
        <v>5099</v>
      </c>
      <c r="Q9053">
        <v>18986</v>
      </c>
      <c r="R9053">
        <v>127475</v>
      </c>
      <c r="S9053">
        <v>25495000</v>
      </c>
      <c r="T9053">
        <v>12747500</v>
      </c>
      <c r="U9053">
        <v>38242500</v>
      </c>
      <c r="V9053">
        <v>4249180</v>
      </c>
      <c r="W9053">
        <v>42491680</v>
      </c>
    </row>
    <row r="9054" spans="1:23" x14ac:dyDescent="0.2">
      <c r="A9054" t="s">
        <v>9698</v>
      </c>
      <c r="B9054">
        <v>89.422200000000004</v>
      </c>
      <c r="C9054">
        <v>25.664999999999999</v>
      </c>
      <c r="D9054" t="s">
        <v>8735</v>
      </c>
      <c r="E9054" t="s">
        <v>8736</v>
      </c>
      <c r="F9054" t="s">
        <v>9598</v>
      </c>
      <c r="G9054" t="s">
        <v>8736</v>
      </c>
      <c r="H9054">
        <v>55850073</v>
      </c>
      <c r="I9054" t="s">
        <v>9686</v>
      </c>
      <c r="J9054" t="s">
        <v>29</v>
      </c>
      <c r="K9054" t="s">
        <v>56</v>
      </c>
      <c r="L9054">
        <v>25</v>
      </c>
      <c r="M9054">
        <v>300</v>
      </c>
      <c r="N9054">
        <v>54</v>
      </c>
      <c r="O9054">
        <v>54</v>
      </c>
      <c r="P9054">
        <v>54</v>
      </c>
      <c r="Q9054">
        <v>209</v>
      </c>
      <c r="R9054">
        <v>1350</v>
      </c>
      <c r="S9054">
        <v>270000</v>
      </c>
      <c r="T9054">
        <v>135000</v>
      </c>
      <c r="U9054">
        <v>405000</v>
      </c>
      <c r="V9054">
        <v>44830</v>
      </c>
      <c r="W9054">
        <v>449830</v>
      </c>
    </row>
    <row r="9055" spans="1:23" x14ac:dyDescent="0.2">
      <c r="A9055" t="s">
        <v>9699</v>
      </c>
      <c r="B9055">
        <v>89.422200000000004</v>
      </c>
      <c r="C9055">
        <v>25.664999999999999</v>
      </c>
      <c r="D9055" t="s">
        <v>8735</v>
      </c>
      <c r="E9055" t="s">
        <v>8736</v>
      </c>
      <c r="F9055" t="s">
        <v>9598</v>
      </c>
      <c r="G9055" t="s">
        <v>8736</v>
      </c>
      <c r="H9055">
        <v>55850073</v>
      </c>
      <c r="I9055" t="s">
        <v>9686</v>
      </c>
      <c r="J9055" t="s">
        <v>29</v>
      </c>
      <c r="K9055" t="s">
        <v>58</v>
      </c>
      <c r="L9055">
        <v>30</v>
      </c>
      <c r="M9055">
        <v>300</v>
      </c>
      <c r="N9055">
        <v>4964</v>
      </c>
      <c r="O9055">
        <v>7341</v>
      </c>
      <c r="P9055">
        <v>7341</v>
      </c>
      <c r="Q9055">
        <v>27520</v>
      </c>
      <c r="R9055">
        <v>220230</v>
      </c>
      <c r="S9055">
        <v>44046000</v>
      </c>
      <c r="T9055">
        <v>22023000</v>
      </c>
      <c r="U9055">
        <v>66069000</v>
      </c>
      <c r="V9055">
        <v>7341000</v>
      </c>
      <c r="W9055">
        <v>73410000</v>
      </c>
    </row>
    <row r="9056" spans="1:23" x14ac:dyDescent="0.2">
      <c r="A9056" t="s">
        <v>9700</v>
      </c>
      <c r="B9056">
        <v>89.422200000000004</v>
      </c>
      <c r="C9056">
        <v>25.664999999999999</v>
      </c>
      <c r="D9056" t="s">
        <v>8735</v>
      </c>
      <c r="E9056" t="s">
        <v>8736</v>
      </c>
      <c r="F9056" t="s">
        <v>9598</v>
      </c>
      <c r="G9056" t="s">
        <v>8736</v>
      </c>
      <c r="H9056">
        <v>55850073</v>
      </c>
      <c r="I9056" t="s">
        <v>9686</v>
      </c>
      <c r="J9056" t="s">
        <v>29</v>
      </c>
      <c r="K9056" t="s">
        <v>60</v>
      </c>
      <c r="L9056">
        <v>35</v>
      </c>
      <c r="M9056">
        <v>300</v>
      </c>
      <c r="N9056">
        <v>1046</v>
      </c>
      <c r="O9056">
        <v>2057</v>
      </c>
      <c r="P9056">
        <v>2057</v>
      </c>
      <c r="Q9056">
        <v>7744</v>
      </c>
      <c r="R9056">
        <v>71995</v>
      </c>
      <c r="S9056">
        <v>14399000</v>
      </c>
      <c r="T9056">
        <v>7199500</v>
      </c>
      <c r="U9056">
        <v>21598500</v>
      </c>
      <c r="V9056">
        <v>2399840</v>
      </c>
      <c r="W9056">
        <v>23998340</v>
      </c>
    </row>
    <row r="9057" spans="1:23" x14ac:dyDescent="0.2">
      <c r="A9057" t="s">
        <v>9701</v>
      </c>
      <c r="B9057">
        <v>89.422200000000004</v>
      </c>
      <c r="C9057">
        <v>25.664999999999999</v>
      </c>
      <c r="D9057" t="s">
        <v>8735</v>
      </c>
      <c r="E9057" t="s">
        <v>8736</v>
      </c>
      <c r="F9057" t="s">
        <v>9598</v>
      </c>
      <c r="G9057" t="s">
        <v>8736</v>
      </c>
      <c r="H9057">
        <v>55850073</v>
      </c>
      <c r="I9057" t="s">
        <v>9686</v>
      </c>
      <c r="J9057" t="s">
        <v>29</v>
      </c>
      <c r="K9057" t="s">
        <v>62</v>
      </c>
      <c r="L9057">
        <v>35</v>
      </c>
      <c r="M9057">
        <v>300</v>
      </c>
      <c r="N9057">
        <v>24</v>
      </c>
      <c r="O9057">
        <v>148</v>
      </c>
      <c r="P9057">
        <v>148</v>
      </c>
      <c r="Q9057">
        <v>558</v>
      </c>
      <c r="R9057">
        <v>5180</v>
      </c>
      <c r="S9057">
        <v>1036000</v>
      </c>
      <c r="T9057">
        <v>518000</v>
      </c>
      <c r="U9057">
        <v>1554000</v>
      </c>
      <c r="V9057">
        <v>172670</v>
      </c>
      <c r="W9057">
        <v>1726670</v>
      </c>
    </row>
    <row r="9058" spans="1:23" x14ac:dyDescent="0.2">
      <c r="A9058" t="s">
        <v>9702</v>
      </c>
      <c r="B9058">
        <v>89.422200000000004</v>
      </c>
      <c r="C9058">
        <v>25.664999999999999</v>
      </c>
      <c r="D9058" t="s">
        <v>8735</v>
      </c>
      <c r="E9058" t="s">
        <v>8736</v>
      </c>
      <c r="F9058" t="s">
        <v>9598</v>
      </c>
      <c r="G9058" t="s">
        <v>8736</v>
      </c>
      <c r="H9058">
        <v>55850073</v>
      </c>
      <c r="I9058" t="s">
        <v>9686</v>
      </c>
      <c r="J9058" t="s">
        <v>29</v>
      </c>
      <c r="K9058" t="s">
        <v>64</v>
      </c>
      <c r="L9058">
        <v>20</v>
      </c>
      <c r="M9058">
        <v>200</v>
      </c>
      <c r="N9058">
        <v>492</v>
      </c>
      <c r="O9058">
        <v>492</v>
      </c>
      <c r="P9058">
        <v>492</v>
      </c>
      <c r="Q9058">
        <v>1861</v>
      </c>
      <c r="R9058">
        <v>9840</v>
      </c>
      <c r="S9058">
        <v>842380</v>
      </c>
      <c r="T9058">
        <v>1125620</v>
      </c>
      <c r="U9058">
        <v>1968000</v>
      </c>
      <c r="V9058">
        <v>842380</v>
      </c>
      <c r="W9058">
        <v>2810380</v>
      </c>
    </row>
    <row r="9059" spans="1:23" x14ac:dyDescent="0.2">
      <c r="A9059" t="s">
        <v>9703</v>
      </c>
      <c r="B9059">
        <v>89.274699999999996</v>
      </c>
      <c r="C9059">
        <v>25.425699999999999</v>
      </c>
      <c r="D9059" t="s">
        <v>8735</v>
      </c>
      <c r="E9059" t="s">
        <v>8736</v>
      </c>
      <c r="F9059" t="s">
        <v>9598</v>
      </c>
      <c r="G9059" t="s">
        <v>8736</v>
      </c>
      <c r="H9059">
        <v>55850076</v>
      </c>
      <c r="I9059" t="s">
        <v>9704</v>
      </c>
      <c r="J9059" t="s">
        <v>29</v>
      </c>
      <c r="K9059" t="s">
        <v>30</v>
      </c>
      <c r="L9059">
        <v>40</v>
      </c>
      <c r="M9059">
        <v>450</v>
      </c>
      <c r="N9059">
        <v>1603</v>
      </c>
      <c r="O9059">
        <v>1603</v>
      </c>
      <c r="P9059">
        <v>1603</v>
      </c>
      <c r="Q9059">
        <v>6045</v>
      </c>
      <c r="R9059">
        <v>64120</v>
      </c>
      <c r="S9059">
        <v>11881100</v>
      </c>
      <c r="T9059">
        <v>16972900</v>
      </c>
      <c r="U9059">
        <v>28854000</v>
      </c>
      <c r="V9059">
        <v>5091760</v>
      </c>
      <c r="W9059">
        <v>33945760</v>
      </c>
    </row>
    <row r="9060" spans="1:23" x14ac:dyDescent="0.2">
      <c r="A9060" t="s">
        <v>9705</v>
      </c>
      <c r="B9060">
        <v>89.274699999999996</v>
      </c>
      <c r="C9060">
        <v>25.425699999999999</v>
      </c>
      <c r="D9060" t="s">
        <v>8735</v>
      </c>
      <c r="E9060" t="s">
        <v>8736</v>
      </c>
      <c r="F9060" t="s">
        <v>9598</v>
      </c>
      <c r="G9060" t="s">
        <v>8736</v>
      </c>
      <c r="H9060">
        <v>55850076</v>
      </c>
      <c r="I9060" t="s">
        <v>9704</v>
      </c>
      <c r="J9060" t="s">
        <v>29</v>
      </c>
      <c r="K9060" t="s">
        <v>32</v>
      </c>
      <c r="L9060">
        <v>45</v>
      </c>
      <c r="M9060">
        <v>450</v>
      </c>
      <c r="N9060">
        <v>10201</v>
      </c>
      <c r="O9060">
        <v>15163</v>
      </c>
      <c r="P9060">
        <v>15163</v>
      </c>
      <c r="Q9060">
        <v>57590</v>
      </c>
      <c r="R9060">
        <v>682335</v>
      </c>
      <c r="S9060">
        <v>126432650</v>
      </c>
      <c r="T9060">
        <v>180618100</v>
      </c>
      <c r="U9060">
        <v>307050750</v>
      </c>
      <c r="V9060">
        <v>54185300</v>
      </c>
      <c r="W9060">
        <v>361236050</v>
      </c>
    </row>
    <row r="9061" spans="1:23" x14ac:dyDescent="0.2">
      <c r="A9061" t="s">
        <v>9706</v>
      </c>
      <c r="B9061">
        <v>89.274699999999996</v>
      </c>
      <c r="C9061">
        <v>25.425699999999999</v>
      </c>
      <c r="D9061" t="s">
        <v>8735</v>
      </c>
      <c r="E9061" t="s">
        <v>8736</v>
      </c>
      <c r="F9061" t="s">
        <v>9598</v>
      </c>
      <c r="G9061" t="s">
        <v>8736</v>
      </c>
      <c r="H9061">
        <v>55850076</v>
      </c>
      <c r="I9061" t="s">
        <v>9704</v>
      </c>
      <c r="J9061" t="s">
        <v>29</v>
      </c>
      <c r="K9061" t="s">
        <v>34</v>
      </c>
      <c r="L9061">
        <v>50</v>
      </c>
      <c r="M9061">
        <v>450</v>
      </c>
      <c r="N9061">
        <v>4479</v>
      </c>
      <c r="O9061">
        <v>8892</v>
      </c>
      <c r="P9061">
        <v>8892</v>
      </c>
      <c r="Q9061">
        <v>34093</v>
      </c>
      <c r="R9061">
        <v>444600</v>
      </c>
      <c r="S9061">
        <v>82381710</v>
      </c>
      <c r="T9061">
        <v>117688290</v>
      </c>
      <c r="U9061">
        <v>200070000</v>
      </c>
      <c r="V9061">
        <v>35306470</v>
      </c>
      <c r="W9061">
        <v>235376470</v>
      </c>
    </row>
    <row r="9062" spans="1:23" x14ac:dyDescent="0.2">
      <c r="A9062" t="s">
        <v>9707</v>
      </c>
      <c r="B9062">
        <v>89.274699999999996</v>
      </c>
      <c r="C9062">
        <v>25.425699999999999</v>
      </c>
      <c r="D9062" t="s">
        <v>8735</v>
      </c>
      <c r="E9062" t="s">
        <v>8736</v>
      </c>
      <c r="F9062" t="s">
        <v>9598</v>
      </c>
      <c r="G9062" t="s">
        <v>8736</v>
      </c>
      <c r="H9062">
        <v>55850076</v>
      </c>
      <c r="I9062" t="s">
        <v>9704</v>
      </c>
      <c r="J9062" t="s">
        <v>29</v>
      </c>
      <c r="K9062" t="s">
        <v>36</v>
      </c>
      <c r="L9062">
        <v>60</v>
      </c>
      <c r="M9062">
        <v>450</v>
      </c>
      <c r="N9062">
        <v>348</v>
      </c>
      <c r="O9062">
        <v>2002</v>
      </c>
      <c r="P9062">
        <v>2002</v>
      </c>
      <c r="Q9062">
        <v>7738</v>
      </c>
      <c r="R9062">
        <v>120120</v>
      </c>
      <c r="S9062">
        <v>22257510</v>
      </c>
      <c r="T9062">
        <v>31796490</v>
      </c>
      <c r="U9062">
        <v>54054000</v>
      </c>
      <c r="V9062">
        <v>9538940</v>
      </c>
      <c r="W9062">
        <v>63592940</v>
      </c>
    </row>
    <row r="9063" spans="1:23" x14ac:dyDescent="0.2">
      <c r="A9063" t="s">
        <v>9708</v>
      </c>
      <c r="B9063">
        <v>89.274699999999996</v>
      </c>
      <c r="C9063">
        <v>25.425699999999999</v>
      </c>
      <c r="D9063" t="s">
        <v>8735</v>
      </c>
      <c r="E9063" t="s">
        <v>8736</v>
      </c>
      <c r="F9063" t="s">
        <v>9598</v>
      </c>
      <c r="G9063" t="s">
        <v>8736</v>
      </c>
      <c r="H9063">
        <v>55850076</v>
      </c>
      <c r="I9063" t="s">
        <v>9704</v>
      </c>
      <c r="J9063" t="s">
        <v>29</v>
      </c>
      <c r="K9063" t="s">
        <v>38</v>
      </c>
      <c r="L9063">
        <v>70</v>
      </c>
      <c r="M9063">
        <v>450</v>
      </c>
      <c r="N9063">
        <v>44</v>
      </c>
      <c r="O9063">
        <v>412</v>
      </c>
      <c r="P9063">
        <v>412</v>
      </c>
      <c r="Q9063">
        <v>1565</v>
      </c>
      <c r="R9063">
        <v>28840</v>
      </c>
      <c r="S9063">
        <v>5343890</v>
      </c>
      <c r="T9063">
        <v>7634110</v>
      </c>
      <c r="U9063">
        <v>12978000</v>
      </c>
      <c r="V9063">
        <v>2290230</v>
      </c>
      <c r="W9063">
        <v>15268230</v>
      </c>
    </row>
    <row r="9064" spans="1:23" x14ac:dyDescent="0.2">
      <c r="A9064" t="s">
        <v>9709</v>
      </c>
      <c r="B9064">
        <v>89.274699999999996</v>
      </c>
      <c r="C9064">
        <v>25.425699999999999</v>
      </c>
      <c r="D9064" t="s">
        <v>8735</v>
      </c>
      <c r="E9064" t="s">
        <v>8736</v>
      </c>
      <c r="F9064" t="s">
        <v>9598</v>
      </c>
      <c r="G9064" t="s">
        <v>8736</v>
      </c>
      <c r="H9064">
        <v>55850076</v>
      </c>
      <c r="I9064" t="s">
        <v>9704</v>
      </c>
      <c r="J9064" t="s">
        <v>29</v>
      </c>
      <c r="K9064" t="s">
        <v>40</v>
      </c>
      <c r="L9064">
        <v>80</v>
      </c>
      <c r="M9064">
        <v>450</v>
      </c>
      <c r="N9064">
        <v>4</v>
      </c>
      <c r="O9064">
        <v>57</v>
      </c>
      <c r="P9064">
        <v>57</v>
      </c>
      <c r="Q9064">
        <v>215</v>
      </c>
      <c r="R9064">
        <v>4560</v>
      </c>
      <c r="S9064">
        <v>844940</v>
      </c>
      <c r="T9064">
        <v>1207060</v>
      </c>
      <c r="U9064">
        <v>2052000</v>
      </c>
      <c r="V9064">
        <v>362120</v>
      </c>
      <c r="W9064">
        <v>2414120</v>
      </c>
    </row>
    <row r="9065" spans="1:23" x14ac:dyDescent="0.2">
      <c r="A9065" t="s">
        <v>9710</v>
      </c>
      <c r="B9065">
        <v>89.274699999999996</v>
      </c>
      <c r="C9065">
        <v>25.425699999999999</v>
      </c>
      <c r="D9065" t="s">
        <v>8735</v>
      </c>
      <c r="E9065" t="s">
        <v>8736</v>
      </c>
      <c r="F9065" t="s">
        <v>9598</v>
      </c>
      <c r="G9065" t="s">
        <v>8736</v>
      </c>
      <c r="H9065">
        <v>55850076</v>
      </c>
      <c r="I9065" t="s">
        <v>9704</v>
      </c>
      <c r="J9065" t="s">
        <v>29</v>
      </c>
      <c r="K9065" t="s">
        <v>89</v>
      </c>
      <c r="L9065">
        <v>80</v>
      </c>
      <c r="M9065">
        <v>450</v>
      </c>
      <c r="N9065">
        <v>8</v>
      </c>
      <c r="O9065">
        <v>142</v>
      </c>
      <c r="P9065">
        <v>142</v>
      </c>
      <c r="Q9065">
        <v>556</v>
      </c>
      <c r="R9065">
        <v>11360</v>
      </c>
      <c r="S9065">
        <v>2104940</v>
      </c>
      <c r="T9065">
        <v>3007060</v>
      </c>
      <c r="U9065">
        <v>5112000</v>
      </c>
      <c r="V9065">
        <v>902120</v>
      </c>
      <c r="W9065">
        <v>6014120</v>
      </c>
    </row>
    <row r="9066" spans="1:23" x14ac:dyDescent="0.2">
      <c r="A9066" t="s">
        <v>9711</v>
      </c>
      <c r="B9066">
        <v>89.274699999999996</v>
      </c>
      <c r="C9066">
        <v>25.425699999999999</v>
      </c>
      <c r="D9066" t="s">
        <v>8735</v>
      </c>
      <c r="E9066" t="s">
        <v>8736</v>
      </c>
      <c r="F9066" t="s">
        <v>9598</v>
      </c>
      <c r="G9066" t="s">
        <v>8736</v>
      </c>
      <c r="H9066">
        <v>55850076</v>
      </c>
      <c r="I9066" t="s">
        <v>9704</v>
      </c>
      <c r="J9066" t="s">
        <v>29</v>
      </c>
      <c r="K9066" t="s">
        <v>44</v>
      </c>
      <c r="L9066">
        <v>25</v>
      </c>
      <c r="M9066">
        <v>200</v>
      </c>
      <c r="N9066">
        <v>27221</v>
      </c>
      <c r="O9066">
        <v>27221</v>
      </c>
      <c r="P9066">
        <v>27221</v>
      </c>
      <c r="Q9066">
        <v>103806</v>
      </c>
      <c r="R9066">
        <v>680525</v>
      </c>
      <c r="S9066">
        <v>93572390</v>
      </c>
      <c r="T9066">
        <v>42532610</v>
      </c>
      <c r="U9066">
        <v>136105000</v>
      </c>
      <c r="V9066">
        <v>34026250</v>
      </c>
      <c r="W9066">
        <v>170131250</v>
      </c>
    </row>
    <row r="9067" spans="1:23" x14ac:dyDescent="0.2">
      <c r="A9067" t="s">
        <v>9712</v>
      </c>
      <c r="B9067">
        <v>89.274699999999996</v>
      </c>
      <c r="C9067">
        <v>25.425699999999999</v>
      </c>
      <c r="D9067" t="s">
        <v>8735</v>
      </c>
      <c r="E9067" t="s">
        <v>8736</v>
      </c>
      <c r="F9067" t="s">
        <v>9598</v>
      </c>
      <c r="G9067" t="s">
        <v>8736</v>
      </c>
      <c r="H9067">
        <v>55850076</v>
      </c>
      <c r="I9067" t="s">
        <v>9704</v>
      </c>
      <c r="J9067" t="s">
        <v>29</v>
      </c>
      <c r="K9067" t="s">
        <v>46</v>
      </c>
      <c r="L9067">
        <v>20</v>
      </c>
      <c r="M9067">
        <v>100</v>
      </c>
      <c r="N9067">
        <v>21037</v>
      </c>
      <c r="O9067">
        <v>21037</v>
      </c>
      <c r="P9067">
        <v>21037</v>
      </c>
      <c r="Q9067">
        <v>80139</v>
      </c>
      <c r="R9067">
        <v>420740</v>
      </c>
      <c r="S9067">
        <v>28925810</v>
      </c>
      <c r="T9067">
        <v>13148190</v>
      </c>
      <c r="U9067">
        <v>42074000</v>
      </c>
      <c r="V9067">
        <v>10518500</v>
      </c>
      <c r="W9067">
        <v>52592500</v>
      </c>
    </row>
    <row r="9068" spans="1:23" x14ac:dyDescent="0.2">
      <c r="A9068" t="s">
        <v>9713</v>
      </c>
      <c r="B9068">
        <v>89.274699999999996</v>
      </c>
      <c r="C9068">
        <v>25.425699999999999</v>
      </c>
      <c r="D9068" t="s">
        <v>8735</v>
      </c>
      <c r="E9068" t="s">
        <v>8736</v>
      </c>
      <c r="F9068" t="s">
        <v>9598</v>
      </c>
      <c r="G9068" t="s">
        <v>8736</v>
      </c>
      <c r="H9068">
        <v>55850076</v>
      </c>
      <c r="I9068" t="s">
        <v>9704</v>
      </c>
      <c r="J9068" t="s">
        <v>29</v>
      </c>
      <c r="K9068" t="s">
        <v>48</v>
      </c>
      <c r="L9068">
        <v>20</v>
      </c>
      <c r="M9068">
        <v>100</v>
      </c>
      <c r="N9068">
        <v>64</v>
      </c>
      <c r="O9068">
        <v>64</v>
      </c>
      <c r="P9068">
        <v>64</v>
      </c>
      <c r="Q9068">
        <v>256</v>
      </c>
      <c r="R9068">
        <v>1280</v>
      </c>
      <c r="S9068">
        <v>88300</v>
      </c>
      <c r="T9068">
        <v>39700</v>
      </c>
      <c r="U9068">
        <v>128000</v>
      </c>
      <c r="V9068">
        <v>32000</v>
      </c>
      <c r="W9068">
        <v>160000</v>
      </c>
    </row>
    <row r="9069" spans="1:23" x14ac:dyDescent="0.2">
      <c r="A9069" t="s">
        <v>9714</v>
      </c>
      <c r="B9069">
        <v>89.274699999999996</v>
      </c>
      <c r="C9069">
        <v>25.425699999999999</v>
      </c>
      <c r="D9069" t="s">
        <v>8735</v>
      </c>
      <c r="E9069" t="s">
        <v>8736</v>
      </c>
      <c r="F9069" t="s">
        <v>9598</v>
      </c>
      <c r="G9069" t="s">
        <v>8736</v>
      </c>
      <c r="H9069">
        <v>55850076</v>
      </c>
      <c r="I9069" t="s">
        <v>9704</v>
      </c>
      <c r="J9069" t="s">
        <v>29</v>
      </c>
      <c r="K9069" t="s">
        <v>50</v>
      </c>
      <c r="L9069">
        <v>20</v>
      </c>
      <c r="M9069">
        <v>100</v>
      </c>
      <c r="N9069">
        <v>21</v>
      </c>
      <c r="O9069">
        <v>21</v>
      </c>
      <c r="P9069">
        <v>21</v>
      </c>
      <c r="Q9069">
        <v>83</v>
      </c>
      <c r="R9069">
        <v>420</v>
      </c>
      <c r="S9069">
        <v>28980</v>
      </c>
      <c r="T9069">
        <v>13020</v>
      </c>
      <c r="U9069">
        <v>42000</v>
      </c>
      <c r="V9069">
        <v>10500</v>
      </c>
      <c r="W9069">
        <v>52500</v>
      </c>
    </row>
    <row r="9070" spans="1:23" x14ac:dyDescent="0.2">
      <c r="A9070" t="s">
        <v>9715</v>
      </c>
      <c r="B9070">
        <v>89.274699999999996</v>
      </c>
      <c r="C9070">
        <v>25.425699999999999</v>
      </c>
      <c r="D9070" t="s">
        <v>8735</v>
      </c>
      <c r="E9070" t="s">
        <v>8736</v>
      </c>
      <c r="F9070" t="s">
        <v>9598</v>
      </c>
      <c r="G9070" t="s">
        <v>8736</v>
      </c>
      <c r="H9070">
        <v>55850076</v>
      </c>
      <c r="I9070" t="s">
        <v>9704</v>
      </c>
      <c r="J9070" t="s">
        <v>29</v>
      </c>
      <c r="K9070" t="s">
        <v>52</v>
      </c>
      <c r="L9070">
        <v>20</v>
      </c>
      <c r="M9070">
        <v>100</v>
      </c>
      <c r="N9070">
        <v>312</v>
      </c>
      <c r="O9070">
        <v>312</v>
      </c>
      <c r="P9070">
        <v>312</v>
      </c>
      <c r="Q9070">
        <v>1197</v>
      </c>
      <c r="R9070">
        <v>6240</v>
      </c>
      <c r="S9070">
        <v>430170</v>
      </c>
      <c r="T9070">
        <v>193830</v>
      </c>
      <c r="U9070">
        <v>624000</v>
      </c>
      <c r="V9070">
        <v>156000</v>
      </c>
      <c r="W9070">
        <v>780000</v>
      </c>
    </row>
    <row r="9071" spans="1:23" x14ac:dyDescent="0.2">
      <c r="A9071" t="s">
        <v>9716</v>
      </c>
      <c r="B9071">
        <v>89.274699999999996</v>
      </c>
      <c r="C9071">
        <v>25.425699999999999</v>
      </c>
      <c r="D9071" t="s">
        <v>8735</v>
      </c>
      <c r="E9071" t="s">
        <v>8736</v>
      </c>
      <c r="F9071" t="s">
        <v>9598</v>
      </c>
      <c r="G9071" t="s">
        <v>8736</v>
      </c>
      <c r="H9071">
        <v>55850076</v>
      </c>
      <c r="I9071" t="s">
        <v>9704</v>
      </c>
      <c r="J9071" t="s">
        <v>29</v>
      </c>
      <c r="K9071" t="s">
        <v>54</v>
      </c>
      <c r="L9071">
        <v>25</v>
      </c>
      <c r="M9071">
        <v>300</v>
      </c>
      <c r="N9071">
        <v>6418</v>
      </c>
      <c r="O9071">
        <v>6418</v>
      </c>
      <c r="P9071">
        <v>6418</v>
      </c>
      <c r="Q9071">
        <v>24188</v>
      </c>
      <c r="R9071">
        <v>160450</v>
      </c>
      <c r="S9071">
        <v>32090000</v>
      </c>
      <c r="T9071">
        <v>16045000</v>
      </c>
      <c r="U9071">
        <v>48135000</v>
      </c>
      <c r="V9071">
        <v>5348360</v>
      </c>
      <c r="W9071">
        <v>53483360</v>
      </c>
    </row>
    <row r="9072" spans="1:23" x14ac:dyDescent="0.2">
      <c r="A9072" t="s">
        <v>9717</v>
      </c>
      <c r="B9072">
        <v>89.274699999999996</v>
      </c>
      <c r="C9072">
        <v>25.425699999999999</v>
      </c>
      <c r="D9072" t="s">
        <v>8735</v>
      </c>
      <c r="E9072" t="s">
        <v>8736</v>
      </c>
      <c r="F9072" t="s">
        <v>9598</v>
      </c>
      <c r="G9072" t="s">
        <v>8736</v>
      </c>
      <c r="H9072">
        <v>55850076</v>
      </c>
      <c r="I9072" t="s">
        <v>9704</v>
      </c>
      <c r="J9072" t="s">
        <v>29</v>
      </c>
      <c r="K9072" t="s">
        <v>56</v>
      </c>
      <c r="L9072">
        <v>25</v>
      </c>
      <c r="M9072">
        <v>300</v>
      </c>
      <c r="N9072">
        <v>72</v>
      </c>
      <c r="O9072">
        <v>72</v>
      </c>
      <c r="P9072">
        <v>72</v>
      </c>
      <c r="Q9072">
        <v>286</v>
      </c>
      <c r="R9072">
        <v>1800</v>
      </c>
      <c r="S9072">
        <v>360000</v>
      </c>
      <c r="T9072">
        <v>180000</v>
      </c>
      <c r="U9072">
        <v>540000</v>
      </c>
      <c r="V9072">
        <v>59770</v>
      </c>
      <c r="W9072">
        <v>599770</v>
      </c>
    </row>
    <row r="9073" spans="1:23" x14ac:dyDescent="0.2">
      <c r="A9073" t="s">
        <v>9718</v>
      </c>
      <c r="B9073">
        <v>89.274699999999996</v>
      </c>
      <c r="C9073">
        <v>25.425699999999999</v>
      </c>
      <c r="D9073" t="s">
        <v>8735</v>
      </c>
      <c r="E9073" t="s">
        <v>8736</v>
      </c>
      <c r="F9073" t="s">
        <v>9598</v>
      </c>
      <c r="G9073" t="s">
        <v>8736</v>
      </c>
      <c r="H9073">
        <v>55850076</v>
      </c>
      <c r="I9073" t="s">
        <v>9704</v>
      </c>
      <c r="J9073" t="s">
        <v>29</v>
      </c>
      <c r="K9073" t="s">
        <v>58</v>
      </c>
      <c r="L9073">
        <v>30</v>
      </c>
      <c r="M9073">
        <v>300</v>
      </c>
      <c r="N9073">
        <v>15293</v>
      </c>
      <c r="O9073">
        <v>22763</v>
      </c>
      <c r="P9073">
        <v>22763</v>
      </c>
      <c r="Q9073">
        <v>86446</v>
      </c>
      <c r="R9073">
        <v>682890</v>
      </c>
      <c r="S9073">
        <v>136578000</v>
      </c>
      <c r="T9073">
        <v>68289000</v>
      </c>
      <c r="U9073">
        <v>204867000</v>
      </c>
      <c r="V9073">
        <v>22763000</v>
      </c>
      <c r="W9073">
        <v>227630000</v>
      </c>
    </row>
    <row r="9074" spans="1:23" x14ac:dyDescent="0.2">
      <c r="A9074" t="s">
        <v>9719</v>
      </c>
      <c r="B9074">
        <v>89.274699999999996</v>
      </c>
      <c r="C9074">
        <v>25.425699999999999</v>
      </c>
      <c r="D9074" t="s">
        <v>8735</v>
      </c>
      <c r="E9074" t="s">
        <v>8736</v>
      </c>
      <c r="F9074" t="s">
        <v>9598</v>
      </c>
      <c r="G9074" t="s">
        <v>8736</v>
      </c>
      <c r="H9074">
        <v>55850076</v>
      </c>
      <c r="I9074" t="s">
        <v>9704</v>
      </c>
      <c r="J9074" t="s">
        <v>29</v>
      </c>
      <c r="K9074" t="s">
        <v>60</v>
      </c>
      <c r="L9074">
        <v>35</v>
      </c>
      <c r="M9074">
        <v>300</v>
      </c>
      <c r="N9074">
        <v>2980</v>
      </c>
      <c r="O9074">
        <v>5920</v>
      </c>
      <c r="P9074">
        <v>5920</v>
      </c>
      <c r="Q9074">
        <v>22705</v>
      </c>
      <c r="R9074">
        <v>207200</v>
      </c>
      <c r="S9074">
        <v>41440000</v>
      </c>
      <c r="T9074">
        <v>20720000</v>
      </c>
      <c r="U9074">
        <v>62160000</v>
      </c>
      <c r="V9074">
        <v>6906700</v>
      </c>
      <c r="W9074">
        <v>69066700</v>
      </c>
    </row>
    <row r="9075" spans="1:23" x14ac:dyDescent="0.2">
      <c r="A9075" t="s">
        <v>9720</v>
      </c>
      <c r="B9075">
        <v>89.274699999999996</v>
      </c>
      <c r="C9075">
        <v>25.425699999999999</v>
      </c>
      <c r="D9075" t="s">
        <v>8735</v>
      </c>
      <c r="E9075" t="s">
        <v>8736</v>
      </c>
      <c r="F9075" t="s">
        <v>9598</v>
      </c>
      <c r="G9075" t="s">
        <v>8736</v>
      </c>
      <c r="H9075">
        <v>55850076</v>
      </c>
      <c r="I9075" t="s">
        <v>9704</v>
      </c>
      <c r="J9075" t="s">
        <v>29</v>
      </c>
      <c r="K9075" t="s">
        <v>62</v>
      </c>
      <c r="L9075">
        <v>35</v>
      </c>
      <c r="M9075">
        <v>300</v>
      </c>
      <c r="N9075">
        <v>87</v>
      </c>
      <c r="O9075">
        <v>499</v>
      </c>
      <c r="P9075">
        <v>499</v>
      </c>
      <c r="Q9075">
        <v>1927</v>
      </c>
      <c r="R9075">
        <v>17465</v>
      </c>
      <c r="S9075">
        <v>3493000</v>
      </c>
      <c r="T9075">
        <v>1746500</v>
      </c>
      <c r="U9075">
        <v>5239500</v>
      </c>
      <c r="V9075">
        <v>582150</v>
      </c>
      <c r="W9075">
        <v>5821650</v>
      </c>
    </row>
    <row r="9076" spans="1:23" x14ac:dyDescent="0.2">
      <c r="A9076" t="s">
        <v>9721</v>
      </c>
      <c r="B9076">
        <v>89.274699999999996</v>
      </c>
      <c r="C9076">
        <v>25.425699999999999</v>
      </c>
      <c r="D9076" t="s">
        <v>8735</v>
      </c>
      <c r="E9076" t="s">
        <v>8736</v>
      </c>
      <c r="F9076" t="s">
        <v>9598</v>
      </c>
      <c r="G9076" t="s">
        <v>8736</v>
      </c>
      <c r="H9076">
        <v>55850076</v>
      </c>
      <c r="I9076" t="s">
        <v>9704</v>
      </c>
      <c r="J9076" t="s">
        <v>29</v>
      </c>
      <c r="K9076" t="s">
        <v>64</v>
      </c>
      <c r="L9076">
        <v>20</v>
      </c>
      <c r="M9076">
        <v>200</v>
      </c>
      <c r="N9076">
        <v>1150</v>
      </c>
      <c r="O9076">
        <v>1150</v>
      </c>
      <c r="P9076">
        <v>1150</v>
      </c>
      <c r="Q9076">
        <v>4414</v>
      </c>
      <c r="R9076">
        <v>23000</v>
      </c>
      <c r="S9076">
        <v>1969920</v>
      </c>
      <c r="T9076">
        <v>2630080</v>
      </c>
      <c r="U9076">
        <v>4600000</v>
      </c>
      <c r="V9076">
        <v>1969920</v>
      </c>
      <c r="W9076">
        <v>6569920</v>
      </c>
    </row>
    <row r="9077" spans="1:23" x14ac:dyDescent="0.2">
      <c r="A9077" t="s">
        <v>9722</v>
      </c>
      <c r="B9077">
        <v>89.033299999999997</v>
      </c>
      <c r="C9077">
        <v>25.783300000000001</v>
      </c>
      <c r="D9077" t="s">
        <v>8735</v>
      </c>
      <c r="E9077" t="s">
        <v>8736</v>
      </c>
      <c r="F9077" t="s">
        <v>9598</v>
      </c>
      <c r="G9077" t="s">
        <v>8736</v>
      </c>
      <c r="H9077">
        <v>55850092</v>
      </c>
      <c r="I9077" t="s">
        <v>9723</v>
      </c>
      <c r="J9077" t="s">
        <v>29</v>
      </c>
      <c r="K9077" t="s">
        <v>30</v>
      </c>
      <c r="L9077">
        <v>40</v>
      </c>
      <c r="M9077">
        <v>450</v>
      </c>
      <c r="N9077">
        <v>740</v>
      </c>
      <c r="O9077">
        <v>740</v>
      </c>
      <c r="P9077">
        <v>740</v>
      </c>
      <c r="Q9077">
        <v>3030</v>
      </c>
      <c r="R9077">
        <v>29600</v>
      </c>
      <c r="S9077">
        <v>5484740</v>
      </c>
      <c r="T9077">
        <v>7835260</v>
      </c>
      <c r="U9077">
        <v>13320000</v>
      </c>
      <c r="V9077">
        <v>2350590</v>
      </c>
      <c r="W9077">
        <v>15670590</v>
      </c>
    </row>
    <row r="9078" spans="1:23" x14ac:dyDescent="0.2">
      <c r="A9078" t="s">
        <v>9724</v>
      </c>
      <c r="B9078">
        <v>89.033299999999997</v>
      </c>
      <c r="C9078">
        <v>25.783300000000001</v>
      </c>
      <c r="D9078" t="s">
        <v>8735</v>
      </c>
      <c r="E9078" t="s">
        <v>8736</v>
      </c>
      <c r="F9078" t="s">
        <v>9598</v>
      </c>
      <c r="G9078" t="s">
        <v>8736</v>
      </c>
      <c r="H9078">
        <v>55850092</v>
      </c>
      <c r="I9078" t="s">
        <v>9723</v>
      </c>
      <c r="J9078" t="s">
        <v>29</v>
      </c>
      <c r="K9078" t="s">
        <v>32</v>
      </c>
      <c r="L9078">
        <v>45</v>
      </c>
      <c r="M9078">
        <v>450</v>
      </c>
      <c r="N9078">
        <v>2385</v>
      </c>
      <c r="O9078">
        <v>3540</v>
      </c>
      <c r="P9078">
        <v>3540</v>
      </c>
      <c r="Q9078">
        <v>14896</v>
      </c>
      <c r="R9078">
        <v>159300</v>
      </c>
      <c r="S9078">
        <v>29517330</v>
      </c>
      <c r="T9078">
        <v>42167670</v>
      </c>
      <c r="U9078">
        <v>71685000</v>
      </c>
      <c r="V9078">
        <v>12650210</v>
      </c>
      <c r="W9078">
        <v>84335210</v>
      </c>
    </row>
    <row r="9079" spans="1:23" x14ac:dyDescent="0.2">
      <c r="A9079" t="s">
        <v>9725</v>
      </c>
      <c r="B9079">
        <v>89.033299999999997</v>
      </c>
      <c r="C9079">
        <v>25.783300000000001</v>
      </c>
      <c r="D9079" t="s">
        <v>8735</v>
      </c>
      <c r="E9079" t="s">
        <v>8736</v>
      </c>
      <c r="F9079" t="s">
        <v>9598</v>
      </c>
      <c r="G9079" t="s">
        <v>8736</v>
      </c>
      <c r="H9079">
        <v>55850092</v>
      </c>
      <c r="I9079" t="s">
        <v>9723</v>
      </c>
      <c r="J9079" t="s">
        <v>29</v>
      </c>
      <c r="K9079" t="s">
        <v>34</v>
      </c>
      <c r="L9079">
        <v>50</v>
      </c>
      <c r="M9079">
        <v>450</v>
      </c>
      <c r="N9079">
        <v>845</v>
      </c>
      <c r="O9079">
        <v>1677</v>
      </c>
      <c r="P9079">
        <v>1677</v>
      </c>
      <c r="Q9079">
        <v>7088</v>
      </c>
      <c r="R9079">
        <v>83850</v>
      </c>
      <c r="S9079">
        <v>15536920</v>
      </c>
      <c r="T9079">
        <v>22195580</v>
      </c>
      <c r="U9079">
        <v>37732500</v>
      </c>
      <c r="V9079">
        <v>6658690</v>
      </c>
      <c r="W9079">
        <v>44391190</v>
      </c>
    </row>
    <row r="9080" spans="1:23" x14ac:dyDescent="0.2">
      <c r="A9080" t="s">
        <v>9726</v>
      </c>
      <c r="B9080">
        <v>89.033299999999997</v>
      </c>
      <c r="C9080">
        <v>25.783300000000001</v>
      </c>
      <c r="D9080" t="s">
        <v>8735</v>
      </c>
      <c r="E9080" t="s">
        <v>8736</v>
      </c>
      <c r="F9080" t="s">
        <v>9598</v>
      </c>
      <c r="G9080" t="s">
        <v>8736</v>
      </c>
      <c r="H9080">
        <v>55850092</v>
      </c>
      <c r="I9080" t="s">
        <v>9723</v>
      </c>
      <c r="J9080" t="s">
        <v>29</v>
      </c>
      <c r="K9080" t="s">
        <v>36</v>
      </c>
      <c r="L9080">
        <v>60</v>
      </c>
      <c r="M9080">
        <v>450</v>
      </c>
      <c r="N9080">
        <v>69</v>
      </c>
      <c r="O9080">
        <v>402</v>
      </c>
      <c r="P9080">
        <v>402</v>
      </c>
      <c r="Q9080">
        <v>1751</v>
      </c>
      <c r="R9080">
        <v>24120</v>
      </c>
      <c r="S9080">
        <v>4469300</v>
      </c>
      <c r="T9080">
        <v>6384700</v>
      </c>
      <c r="U9080">
        <v>10854000</v>
      </c>
      <c r="V9080">
        <v>1915420</v>
      </c>
      <c r="W9080">
        <v>12769420</v>
      </c>
    </row>
    <row r="9081" spans="1:23" x14ac:dyDescent="0.2">
      <c r="A9081" t="s">
        <v>9727</v>
      </c>
      <c r="B9081">
        <v>89.033299999999997</v>
      </c>
      <c r="C9081">
        <v>25.783300000000001</v>
      </c>
      <c r="D9081" t="s">
        <v>8735</v>
      </c>
      <c r="E9081" t="s">
        <v>8736</v>
      </c>
      <c r="F9081" t="s">
        <v>9598</v>
      </c>
      <c r="G9081" t="s">
        <v>8736</v>
      </c>
      <c r="H9081">
        <v>55850092</v>
      </c>
      <c r="I9081" t="s">
        <v>9723</v>
      </c>
      <c r="J9081" t="s">
        <v>29</v>
      </c>
      <c r="K9081" t="s">
        <v>40</v>
      </c>
      <c r="L9081">
        <v>80</v>
      </c>
      <c r="M9081">
        <v>450</v>
      </c>
      <c r="N9081">
        <v>3</v>
      </c>
      <c r="O9081">
        <v>44</v>
      </c>
      <c r="P9081">
        <v>44</v>
      </c>
      <c r="Q9081">
        <v>157</v>
      </c>
      <c r="R9081">
        <v>3520</v>
      </c>
      <c r="S9081">
        <v>652240</v>
      </c>
      <c r="T9081">
        <v>931760</v>
      </c>
      <c r="U9081">
        <v>1584000</v>
      </c>
      <c r="V9081">
        <v>279530</v>
      </c>
      <c r="W9081">
        <v>1863530</v>
      </c>
    </row>
    <row r="9082" spans="1:23" x14ac:dyDescent="0.2">
      <c r="A9082" t="s">
        <v>9728</v>
      </c>
      <c r="B9082">
        <v>89.033299999999997</v>
      </c>
      <c r="C9082">
        <v>25.783300000000001</v>
      </c>
      <c r="D9082" t="s">
        <v>8735</v>
      </c>
      <c r="E9082" t="s">
        <v>8736</v>
      </c>
      <c r="F9082" t="s">
        <v>9598</v>
      </c>
      <c r="G9082" t="s">
        <v>8736</v>
      </c>
      <c r="H9082">
        <v>55850092</v>
      </c>
      <c r="I9082" t="s">
        <v>9723</v>
      </c>
      <c r="J9082" t="s">
        <v>29</v>
      </c>
      <c r="K9082" t="s">
        <v>44</v>
      </c>
      <c r="L9082">
        <v>25</v>
      </c>
      <c r="M9082">
        <v>200</v>
      </c>
      <c r="N9082">
        <v>2767</v>
      </c>
      <c r="O9082">
        <v>2767</v>
      </c>
      <c r="P9082">
        <v>2767</v>
      </c>
      <c r="Q9082">
        <v>11606</v>
      </c>
      <c r="R9082">
        <v>69175</v>
      </c>
      <c r="S9082">
        <v>9511530</v>
      </c>
      <c r="T9082">
        <v>4323470</v>
      </c>
      <c r="U9082">
        <v>13835000</v>
      </c>
      <c r="V9082">
        <v>3458750</v>
      </c>
      <c r="W9082">
        <v>17293750</v>
      </c>
    </row>
    <row r="9083" spans="1:23" x14ac:dyDescent="0.2">
      <c r="A9083" t="s">
        <v>9729</v>
      </c>
      <c r="B9083">
        <v>89.033299999999997</v>
      </c>
      <c r="C9083">
        <v>25.783300000000001</v>
      </c>
      <c r="D9083" t="s">
        <v>8735</v>
      </c>
      <c r="E9083" t="s">
        <v>8736</v>
      </c>
      <c r="F9083" t="s">
        <v>9598</v>
      </c>
      <c r="G9083" t="s">
        <v>8736</v>
      </c>
      <c r="H9083">
        <v>55850092</v>
      </c>
      <c r="I9083" t="s">
        <v>9723</v>
      </c>
      <c r="J9083" t="s">
        <v>29</v>
      </c>
      <c r="K9083" t="s">
        <v>46</v>
      </c>
      <c r="L9083">
        <v>20</v>
      </c>
      <c r="M9083">
        <v>100</v>
      </c>
      <c r="N9083">
        <v>16579</v>
      </c>
      <c r="O9083">
        <v>16579</v>
      </c>
      <c r="P9083">
        <v>16579</v>
      </c>
      <c r="Q9083">
        <v>69239</v>
      </c>
      <c r="R9083">
        <v>331580</v>
      </c>
      <c r="S9083">
        <v>22796110</v>
      </c>
      <c r="T9083">
        <v>10361890</v>
      </c>
      <c r="U9083">
        <v>33158000</v>
      </c>
      <c r="V9083">
        <v>8289500</v>
      </c>
      <c r="W9083">
        <v>41447500</v>
      </c>
    </row>
    <row r="9084" spans="1:23" x14ac:dyDescent="0.2">
      <c r="A9084" t="s">
        <v>9730</v>
      </c>
      <c r="B9084">
        <v>89.033299999999997</v>
      </c>
      <c r="C9084">
        <v>25.783300000000001</v>
      </c>
      <c r="D9084" t="s">
        <v>8735</v>
      </c>
      <c r="E9084" t="s">
        <v>8736</v>
      </c>
      <c r="F9084" t="s">
        <v>9598</v>
      </c>
      <c r="G9084" t="s">
        <v>8736</v>
      </c>
      <c r="H9084">
        <v>55850092</v>
      </c>
      <c r="I9084" t="s">
        <v>9723</v>
      </c>
      <c r="J9084" t="s">
        <v>29</v>
      </c>
      <c r="K9084" t="s">
        <v>52</v>
      </c>
      <c r="L9084">
        <v>20</v>
      </c>
      <c r="M9084">
        <v>100</v>
      </c>
      <c r="N9084">
        <v>92</v>
      </c>
      <c r="O9084">
        <v>92</v>
      </c>
      <c r="P9084">
        <v>92</v>
      </c>
      <c r="Q9084">
        <v>390</v>
      </c>
      <c r="R9084">
        <v>1840</v>
      </c>
      <c r="S9084">
        <v>126860</v>
      </c>
      <c r="T9084">
        <v>57140</v>
      </c>
      <c r="U9084">
        <v>184000</v>
      </c>
      <c r="V9084">
        <v>46000</v>
      </c>
      <c r="W9084">
        <v>230000</v>
      </c>
    </row>
    <row r="9085" spans="1:23" x14ac:dyDescent="0.2">
      <c r="A9085" t="s">
        <v>9731</v>
      </c>
      <c r="B9085">
        <v>89.033299999999997</v>
      </c>
      <c r="C9085">
        <v>25.783300000000001</v>
      </c>
      <c r="D9085" t="s">
        <v>8735</v>
      </c>
      <c r="E9085" t="s">
        <v>8736</v>
      </c>
      <c r="F9085" t="s">
        <v>9598</v>
      </c>
      <c r="G9085" t="s">
        <v>8736</v>
      </c>
      <c r="H9085">
        <v>55850092</v>
      </c>
      <c r="I9085" t="s">
        <v>9723</v>
      </c>
      <c r="J9085" t="s">
        <v>29</v>
      </c>
      <c r="K9085" t="s">
        <v>54</v>
      </c>
      <c r="L9085">
        <v>25</v>
      </c>
      <c r="M9085">
        <v>300</v>
      </c>
      <c r="N9085">
        <v>2978</v>
      </c>
      <c r="O9085">
        <v>2978</v>
      </c>
      <c r="P9085">
        <v>2978</v>
      </c>
      <c r="Q9085">
        <v>12159</v>
      </c>
      <c r="R9085">
        <v>74450</v>
      </c>
      <c r="S9085">
        <v>14890000</v>
      </c>
      <c r="T9085">
        <v>7445000</v>
      </c>
      <c r="U9085">
        <v>22335000</v>
      </c>
      <c r="V9085">
        <v>2481680</v>
      </c>
      <c r="W9085">
        <v>24816680</v>
      </c>
    </row>
    <row r="9086" spans="1:23" x14ac:dyDescent="0.2">
      <c r="A9086" t="s">
        <v>9732</v>
      </c>
      <c r="B9086">
        <v>89.033299999999997</v>
      </c>
      <c r="C9086">
        <v>25.783300000000001</v>
      </c>
      <c r="D9086" t="s">
        <v>8735</v>
      </c>
      <c r="E9086" t="s">
        <v>8736</v>
      </c>
      <c r="F9086" t="s">
        <v>9598</v>
      </c>
      <c r="G9086" t="s">
        <v>8736</v>
      </c>
      <c r="H9086">
        <v>55850092</v>
      </c>
      <c r="I9086" t="s">
        <v>9723</v>
      </c>
      <c r="J9086" t="s">
        <v>29</v>
      </c>
      <c r="K9086" t="s">
        <v>56</v>
      </c>
      <c r="L9086">
        <v>25</v>
      </c>
      <c r="M9086">
        <v>300</v>
      </c>
      <c r="N9086">
        <v>31</v>
      </c>
      <c r="O9086">
        <v>31</v>
      </c>
      <c r="P9086">
        <v>31</v>
      </c>
      <c r="Q9086">
        <v>128</v>
      </c>
      <c r="R9086">
        <v>775</v>
      </c>
      <c r="S9086">
        <v>155000</v>
      </c>
      <c r="T9086">
        <v>77500</v>
      </c>
      <c r="U9086">
        <v>232500</v>
      </c>
      <c r="V9086">
        <v>25740</v>
      </c>
      <c r="W9086">
        <v>258240</v>
      </c>
    </row>
    <row r="9087" spans="1:23" x14ac:dyDescent="0.2">
      <c r="A9087" t="s">
        <v>9733</v>
      </c>
      <c r="B9087">
        <v>89.033299999999997</v>
      </c>
      <c r="C9087">
        <v>25.783300000000001</v>
      </c>
      <c r="D9087" t="s">
        <v>8735</v>
      </c>
      <c r="E9087" t="s">
        <v>8736</v>
      </c>
      <c r="F9087" t="s">
        <v>9598</v>
      </c>
      <c r="G9087" t="s">
        <v>8736</v>
      </c>
      <c r="H9087">
        <v>55850092</v>
      </c>
      <c r="I9087" t="s">
        <v>9723</v>
      </c>
      <c r="J9087" t="s">
        <v>29</v>
      </c>
      <c r="K9087" t="s">
        <v>58</v>
      </c>
      <c r="L9087">
        <v>30</v>
      </c>
      <c r="M9087">
        <v>300</v>
      </c>
      <c r="N9087">
        <v>3587</v>
      </c>
      <c r="O9087">
        <v>5317</v>
      </c>
      <c r="P9087">
        <v>5317</v>
      </c>
      <c r="Q9087">
        <v>22358</v>
      </c>
      <c r="R9087">
        <v>159510</v>
      </c>
      <c r="S9087">
        <v>31902000</v>
      </c>
      <c r="T9087">
        <v>15951000</v>
      </c>
      <c r="U9087">
        <v>47853000</v>
      </c>
      <c r="V9087">
        <v>5317000</v>
      </c>
      <c r="W9087">
        <v>53170000</v>
      </c>
    </row>
    <row r="9088" spans="1:23" x14ac:dyDescent="0.2">
      <c r="A9088" t="s">
        <v>9734</v>
      </c>
      <c r="B9088">
        <v>89.033299999999997</v>
      </c>
      <c r="C9088">
        <v>25.783300000000001</v>
      </c>
      <c r="D9088" t="s">
        <v>8735</v>
      </c>
      <c r="E9088" t="s">
        <v>8736</v>
      </c>
      <c r="F9088" t="s">
        <v>9598</v>
      </c>
      <c r="G9088" t="s">
        <v>8736</v>
      </c>
      <c r="H9088">
        <v>55850092</v>
      </c>
      <c r="I9088" t="s">
        <v>9723</v>
      </c>
      <c r="J9088" t="s">
        <v>29</v>
      </c>
      <c r="K9088" t="s">
        <v>60</v>
      </c>
      <c r="L9088">
        <v>35</v>
      </c>
      <c r="M9088">
        <v>300</v>
      </c>
      <c r="N9088">
        <v>562</v>
      </c>
      <c r="O9088">
        <v>1116</v>
      </c>
      <c r="P9088">
        <v>1116</v>
      </c>
      <c r="Q9088">
        <v>4717</v>
      </c>
      <c r="R9088">
        <v>39060</v>
      </c>
      <c r="S9088">
        <v>7812000</v>
      </c>
      <c r="T9088">
        <v>3906000</v>
      </c>
      <c r="U9088">
        <v>11718000</v>
      </c>
      <c r="V9088">
        <v>1302010</v>
      </c>
      <c r="W9088">
        <v>13020010</v>
      </c>
    </row>
    <row r="9089" spans="1:23" x14ac:dyDescent="0.2">
      <c r="A9089" t="s">
        <v>9735</v>
      </c>
      <c r="B9089">
        <v>89.033299999999997</v>
      </c>
      <c r="C9089">
        <v>25.783300000000001</v>
      </c>
      <c r="D9089" t="s">
        <v>8735</v>
      </c>
      <c r="E9089" t="s">
        <v>8736</v>
      </c>
      <c r="F9089" t="s">
        <v>9598</v>
      </c>
      <c r="G9089" t="s">
        <v>8736</v>
      </c>
      <c r="H9089">
        <v>55850092</v>
      </c>
      <c r="I9089" t="s">
        <v>9723</v>
      </c>
      <c r="J9089" t="s">
        <v>29</v>
      </c>
      <c r="K9089" t="s">
        <v>62</v>
      </c>
      <c r="L9089">
        <v>35</v>
      </c>
      <c r="M9089">
        <v>300</v>
      </c>
      <c r="N9089">
        <v>18</v>
      </c>
      <c r="O9089">
        <v>102</v>
      </c>
      <c r="P9089">
        <v>102</v>
      </c>
      <c r="Q9089">
        <v>444</v>
      </c>
      <c r="R9089">
        <v>3570</v>
      </c>
      <c r="S9089">
        <v>714000</v>
      </c>
      <c r="T9089">
        <v>357000</v>
      </c>
      <c r="U9089">
        <v>1071000</v>
      </c>
      <c r="V9089">
        <v>118990</v>
      </c>
      <c r="W9089">
        <v>1189990</v>
      </c>
    </row>
    <row r="9090" spans="1:23" x14ac:dyDescent="0.2">
      <c r="A9090" t="s">
        <v>9736</v>
      </c>
      <c r="B9090">
        <v>89.033299999999997</v>
      </c>
      <c r="C9090">
        <v>25.783300000000001</v>
      </c>
      <c r="D9090" t="s">
        <v>8735</v>
      </c>
      <c r="E9090" t="s">
        <v>8736</v>
      </c>
      <c r="F9090" t="s">
        <v>9598</v>
      </c>
      <c r="G9090" t="s">
        <v>8736</v>
      </c>
      <c r="H9090">
        <v>55850092</v>
      </c>
      <c r="I9090" t="s">
        <v>9723</v>
      </c>
      <c r="J9090" t="s">
        <v>29</v>
      </c>
      <c r="K9090" t="s">
        <v>64</v>
      </c>
      <c r="L9090">
        <v>20</v>
      </c>
      <c r="M9090">
        <v>200</v>
      </c>
      <c r="N9090">
        <v>4771</v>
      </c>
      <c r="O9090">
        <v>4771</v>
      </c>
      <c r="P9090">
        <v>4771</v>
      </c>
      <c r="Q9090">
        <v>19937</v>
      </c>
      <c r="R9090">
        <v>95420</v>
      </c>
      <c r="S9090">
        <v>8178850</v>
      </c>
      <c r="T9090">
        <v>10905150</v>
      </c>
      <c r="U9090">
        <v>19084000</v>
      </c>
      <c r="V9090">
        <v>8178850</v>
      </c>
      <c r="W9090">
        <v>27262850</v>
      </c>
    </row>
    <row r="9091" spans="1:23" x14ac:dyDescent="0.2">
      <c r="A9091" t="s">
        <v>9737</v>
      </c>
      <c r="B9091">
        <v>89.190700000000007</v>
      </c>
      <c r="C9091">
        <v>25.7806</v>
      </c>
      <c r="D9091" t="s">
        <v>8735</v>
      </c>
      <c r="E9091" t="s">
        <v>8736</v>
      </c>
      <c r="F9091" t="s">
        <v>9598</v>
      </c>
      <c r="G9091" t="s">
        <v>8736</v>
      </c>
      <c r="H9091">
        <v>55857531</v>
      </c>
      <c r="I9091" t="s">
        <v>9738</v>
      </c>
      <c r="J9091" t="s">
        <v>29</v>
      </c>
      <c r="K9091" t="s">
        <v>30</v>
      </c>
      <c r="L9091">
        <v>40</v>
      </c>
      <c r="M9091">
        <v>450</v>
      </c>
      <c r="N9091">
        <v>204</v>
      </c>
      <c r="O9091">
        <v>204</v>
      </c>
      <c r="P9091">
        <v>204</v>
      </c>
      <c r="Q9091">
        <v>864</v>
      </c>
      <c r="R9091">
        <v>8160</v>
      </c>
      <c r="S9091">
        <v>1511990</v>
      </c>
      <c r="T9091">
        <v>2160010</v>
      </c>
      <c r="U9091">
        <v>3672000</v>
      </c>
      <c r="V9091">
        <v>648010</v>
      </c>
      <c r="W9091">
        <v>4320010</v>
      </c>
    </row>
    <row r="9092" spans="1:23" x14ac:dyDescent="0.2">
      <c r="A9092" t="s">
        <v>9739</v>
      </c>
      <c r="B9092">
        <v>89.190700000000007</v>
      </c>
      <c r="C9092">
        <v>25.7806</v>
      </c>
      <c r="D9092" t="s">
        <v>8735</v>
      </c>
      <c r="E9092" t="s">
        <v>8736</v>
      </c>
      <c r="F9092" t="s">
        <v>9598</v>
      </c>
      <c r="G9092" t="s">
        <v>8736</v>
      </c>
      <c r="H9092">
        <v>55857531</v>
      </c>
      <c r="I9092" t="s">
        <v>9738</v>
      </c>
      <c r="J9092" t="s">
        <v>29</v>
      </c>
      <c r="K9092" t="s">
        <v>32</v>
      </c>
      <c r="L9092">
        <v>45</v>
      </c>
      <c r="M9092">
        <v>450</v>
      </c>
      <c r="N9092">
        <v>1035</v>
      </c>
      <c r="O9092">
        <v>1532</v>
      </c>
      <c r="P9092">
        <v>1532</v>
      </c>
      <c r="Q9092">
        <v>6456</v>
      </c>
      <c r="R9092">
        <v>68940</v>
      </c>
      <c r="S9092">
        <v>12774170</v>
      </c>
      <c r="T9092">
        <v>18248830</v>
      </c>
      <c r="U9092">
        <v>31023000</v>
      </c>
      <c r="V9092">
        <v>5474660</v>
      </c>
      <c r="W9092">
        <v>36497660</v>
      </c>
    </row>
    <row r="9093" spans="1:23" x14ac:dyDescent="0.2">
      <c r="A9093" t="s">
        <v>9740</v>
      </c>
      <c r="B9093">
        <v>89.190700000000007</v>
      </c>
      <c r="C9093">
        <v>25.7806</v>
      </c>
      <c r="D9093" t="s">
        <v>8735</v>
      </c>
      <c r="E9093" t="s">
        <v>8736</v>
      </c>
      <c r="F9093" t="s">
        <v>9598</v>
      </c>
      <c r="G9093" t="s">
        <v>8736</v>
      </c>
      <c r="H9093">
        <v>55857531</v>
      </c>
      <c r="I9093" t="s">
        <v>9738</v>
      </c>
      <c r="J9093" t="s">
        <v>29</v>
      </c>
      <c r="K9093" t="s">
        <v>34</v>
      </c>
      <c r="L9093">
        <v>50</v>
      </c>
      <c r="M9093">
        <v>450</v>
      </c>
      <c r="N9093">
        <v>339</v>
      </c>
      <c r="O9093">
        <v>669</v>
      </c>
      <c r="P9093">
        <v>669</v>
      </c>
      <c r="Q9093">
        <v>2876</v>
      </c>
      <c r="R9093">
        <v>33450</v>
      </c>
      <c r="S9093">
        <v>6198070</v>
      </c>
      <c r="T9093">
        <v>8854430</v>
      </c>
      <c r="U9093">
        <v>15052500</v>
      </c>
      <c r="V9093">
        <v>2656340</v>
      </c>
      <c r="W9093">
        <v>17708840</v>
      </c>
    </row>
    <row r="9094" spans="1:23" x14ac:dyDescent="0.2">
      <c r="A9094" t="s">
        <v>9741</v>
      </c>
      <c r="B9094">
        <v>89.190700000000007</v>
      </c>
      <c r="C9094">
        <v>25.7806</v>
      </c>
      <c r="D9094" t="s">
        <v>8735</v>
      </c>
      <c r="E9094" t="s">
        <v>8736</v>
      </c>
      <c r="F9094" t="s">
        <v>9598</v>
      </c>
      <c r="G9094" t="s">
        <v>8736</v>
      </c>
      <c r="H9094">
        <v>55857531</v>
      </c>
      <c r="I9094" t="s">
        <v>9738</v>
      </c>
      <c r="J9094" t="s">
        <v>29</v>
      </c>
      <c r="K9094" t="s">
        <v>36</v>
      </c>
      <c r="L9094">
        <v>60</v>
      </c>
      <c r="M9094">
        <v>450</v>
      </c>
      <c r="N9094">
        <v>20</v>
      </c>
      <c r="O9094">
        <v>110</v>
      </c>
      <c r="P9094">
        <v>110</v>
      </c>
      <c r="Q9094">
        <v>450</v>
      </c>
      <c r="R9094">
        <v>6600</v>
      </c>
      <c r="S9094">
        <v>1222950</v>
      </c>
      <c r="T9094">
        <v>1747050</v>
      </c>
      <c r="U9094">
        <v>2970000</v>
      </c>
      <c r="V9094">
        <v>524110</v>
      </c>
      <c r="W9094">
        <v>3494110</v>
      </c>
    </row>
    <row r="9095" spans="1:23" x14ac:dyDescent="0.2">
      <c r="A9095" t="s">
        <v>9742</v>
      </c>
      <c r="B9095">
        <v>89.190700000000007</v>
      </c>
      <c r="C9095">
        <v>25.7806</v>
      </c>
      <c r="D9095" t="s">
        <v>8735</v>
      </c>
      <c r="E9095" t="s">
        <v>8736</v>
      </c>
      <c r="F9095" t="s">
        <v>9598</v>
      </c>
      <c r="G9095" t="s">
        <v>8736</v>
      </c>
      <c r="H9095">
        <v>55857531</v>
      </c>
      <c r="I9095" t="s">
        <v>9738</v>
      </c>
      <c r="J9095" t="s">
        <v>29</v>
      </c>
      <c r="K9095" t="s">
        <v>346</v>
      </c>
      <c r="L9095">
        <v>125</v>
      </c>
      <c r="M9095">
        <v>600</v>
      </c>
      <c r="N9095">
        <v>1</v>
      </c>
      <c r="O9095">
        <v>33</v>
      </c>
      <c r="P9095">
        <v>33</v>
      </c>
      <c r="Q9095">
        <v>135</v>
      </c>
      <c r="R9095">
        <v>4125</v>
      </c>
      <c r="S9095">
        <v>1019120</v>
      </c>
      <c r="T9095">
        <v>1455880</v>
      </c>
      <c r="U9095">
        <v>2475000</v>
      </c>
      <c r="V9095">
        <v>436760</v>
      </c>
      <c r="W9095">
        <v>2911760</v>
      </c>
    </row>
    <row r="9096" spans="1:23" x14ac:dyDescent="0.2">
      <c r="A9096" t="s">
        <v>9743</v>
      </c>
      <c r="B9096">
        <v>89.190700000000007</v>
      </c>
      <c r="C9096">
        <v>25.7806</v>
      </c>
      <c r="D9096" t="s">
        <v>8735</v>
      </c>
      <c r="E9096" t="s">
        <v>8736</v>
      </c>
      <c r="F9096" t="s">
        <v>9598</v>
      </c>
      <c r="G9096" t="s">
        <v>8736</v>
      </c>
      <c r="H9096">
        <v>55857531</v>
      </c>
      <c r="I9096" t="s">
        <v>9738</v>
      </c>
      <c r="J9096" t="s">
        <v>29</v>
      </c>
      <c r="K9096" t="s">
        <v>44</v>
      </c>
      <c r="L9096">
        <v>25</v>
      </c>
      <c r="M9096">
        <v>200</v>
      </c>
      <c r="N9096">
        <v>86</v>
      </c>
      <c r="O9096">
        <v>86</v>
      </c>
      <c r="P9096">
        <v>86</v>
      </c>
      <c r="Q9096">
        <v>370</v>
      </c>
      <c r="R9096">
        <v>2150</v>
      </c>
      <c r="S9096">
        <v>295790</v>
      </c>
      <c r="T9096">
        <v>134210</v>
      </c>
      <c r="U9096">
        <v>430000</v>
      </c>
      <c r="V9096">
        <v>107500</v>
      </c>
      <c r="W9096">
        <v>537500</v>
      </c>
    </row>
    <row r="9097" spans="1:23" x14ac:dyDescent="0.2">
      <c r="A9097" t="s">
        <v>9744</v>
      </c>
      <c r="B9097">
        <v>89.190700000000007</v>
      </c>
      <c r="C9097">
        <v>25.7806</v>
      </c>
      <c r="D9097" t="s">
        <v>8735</v>
      </c>
      <c r="E9097" t="s">
        <v>8736</v>
      </c>
      <c r="F9097" t="s">
        <v>9598</v>
      </c>
      <c r="G9097" t="s">
        <v>8736</v>
      </c>
      <c r="H9097">
        <v>55857531</v>
      </c>
      <c r="I9097" t="s">
        <v>9738</v>
      </c>
      <c r="J9097" t="s">
        <v>29</v>
      </c>
      <c r="K9097" t="s">
        <v>46</v>
      </c>
      <c r="L9097">
        <v>20</v>
      </c>
      <c r="M9097">
        <v>100</v>
      </c>
      <c r="N9097">
        <v>11080</v>
      </c>
      <c r="O9097">
        <v>11080</v>
      </c>
      <c r="P9097">
        <v>11080</v>
      </c>
      <c r="Q9097">
        <v>46842</v>
      </c>
      <c r="R9097">
        <v>221600</v>
      </c>
      <c r="S9097">
        <v>15234990</v>
      </c>
      <c r="T9097">
        <v>6925010</v>
      </c>
      <c r="U9097">
        <v>22160000</v>
      </c>
      <c r="V9097">
        <v>5540000</v>
      </c>
      <c r="W9097">
        <v>27700000</v>
      </c>
    </row>
    <row r="9098" spans="1:23" x14ac:dyDescent="0.2">
      <c r="A9098" t="s">
        <v>9745</v>
      </c>
      <c r="B9098">
        <v>89.190700000000007</v>
      </c>
      <c r="C9098">
        <v>25.7806</v>
      </c>
      <c r="D9098" t="s">
        <v>8735</v>
      </c>
      <c r="E9098" t="s">
        <v>8736</v>
      </c>
      <c r="F9098" t="s">
        <v>9598</v>
      </c>
      <c r="G9098" t="s">
        <v>8736</v>
      </c>
      <c r="H9098">
        <v>55857531</v>
      </c>
      <c r="I9098" t="s">
        <v>9738</v>
      </c>
      <c r="J9098" t="s">
        <v>29</v>
      </c>
      <c r="K9098" t="s">
        <v>48</v>
      </c>
      <c r="L9098">
        <v>20</v>
      </c>
      <c r="M9098">
        <v>100</v>
      </c>
      <c r="N9098">
        <v>2</v>
      </c>
      <c r="O9098">
        <v>2</v>
      </c>
      <c r="P9098">
        <v>2</v>
      </c>
      <c r="Q9098">
        <v>8</v>
      </c>
      <c r="R9098">
        <v>40</v>
      </c>
      <c r="S9098">
        <v>2760</v>
      </c>
      <c r="T9098">
        <v>1240</v>
      </c>
      <c r="U9098">
        <v>4000</v>
      </c>
      <c r="V9098">
        <v>1000</v>
      </c>
      <c r="W9098">
        <v>5000</v>
      </c>
    </row>
    <row r="9099" spans="1:23" x14ac:dyDescent="0.2">
      <c r="A9099" t="s">
        <v>9746</v>
      </c>
      <c r="B9099">
        <v>89.190700000000007</v>
      </c>
      <c r="C9099">
        <v>25.7806</v>
      </c>
      <c r="D9099" t="s">
        <v>8735</v>
      </c>
      <c r="E9099" t="s">
        <v>8736</v>
      </c>
      <c r="F9099" t="s">
        <v>9598</v>
      </c>
      <c r="G9099" t="s">
        <v>8736</v>
      </c>
      <c r="H9099">
        <v>55857531</v>
      </c>
      <c r="I9099" t="s">
        <v>9738</v>
      </c>
      <c r="J9099" t="s">
        <v>29</v>
      </c>
      <c r="K9099" t="s">
        <v>50</v>
      </c>
      <c r="L9099">
        <v>20</v>
      </c>
      <c r="M9099">
        <v>100</v>
      </c>
      <c r="N9099">
        <v>1</v>
      </c>
      <c r="O9099">
        <v>1</v>
      </c>
      <c r="P9099">
        <v>1</v>
      </c>
      <c r="Q9099">
        <v>4</v>
      </c>
      <c r="R9099">
        <v>20</v>
      </c>
      <c r="S9099">
        <v>1380</v>
      </c>
      <c r="T9099">
        <v>620</v>
      </c>
      <c r="U9099">
        <v>2000</v>
      </c>
      <c r="V9099">
        <v>500</v>
      </c>
      <c r="W9099">
        <v>2500</v>
      </c>
    </row>
    <row r="9100" spans="1:23" x14ac:dyDescent="0.2">
      <c r="A9100" t="s">
        <v>9747</v>
      </c>
      <c r="B9100">
        <v>89.190700000000007</v>
      </c>
      <c r="C9100">
        <v>25.7806</v>
      </c>
      <c r="D9100" t="s">
        <v>8735</v>
      </c>
      <c r="E9100" t="s">
        <v>8736</v>
      </c>
      <c r="F9100" t="s">
        <v>9598</v>
      </c>
      <c r="G9100" t="s">
        <v>8736</v>
      </c>
      <c r="H9100">
        <v>55857531</v>
      </c>
      <c r="I9100" t="s">
        <v>9738</v>
      </c>
      <c r="J9100" t="s">
        <v>29</v>
      </c>
      <c r="K9100" t="s">
        <v>52</v>
      </c>
      <c r="L9100">
        <v>20</v>
      </c>
      <c r="M9100">
        <v>100</v>
      </c>
      <c r="N9100">
        <v>25</v>
      </c>
      <c r="O9100">
        <v>25</v>
      </c>
      <c r="P9100">
        <v>25</v>
      </c>
      <c r="Q9100">
        <v>101</v>
      </c>
      <c r="R9100">
        <v>500</v>
      </c>
      <c r="S9100">
        <v>34470</v>
      </c>
      <c r="T9100">
        <v>15530</v>
      </c>
      <c r="U9100">
        <v>50000</v>
      </c>
      <c r="V9100">
        <v>12500</v>
      </c>
      <c r="W9100">
        <v>62500</v>
      </c>
    </row>
    <row r="9101" spans="1:23" x14ac:dyDescent="0.2">
      <c r="A9101" t="s">
        <v>9748</v>
      </c>
      <c r="B9101">
        <v>89.190700000000007</v>
      </c>
      <c r="C9101">
        <v>25.7806</v>
      </c>
      <c r="D9101" t="s">
        <v>8735</v>
      </c>
      <c r="E9101" t="s">
        <v>8736</v>
      </c>
      <c r="F9101" t="s">
        <v>9598</v>
      </c>
      <c r="G9101" t="s">
        <v>8736</v>
      </c>
      <c r="H9101">
        <v>55857531</v>
      </c>
      <c r="I9101" t="s">
        <v>9738</v>
      </c>
      <c r="J9101" t="s">
        <v>29</v>
      </c>
      <c r="K9101" t="s">
        <v>54</v>
      </c>
      <c r="L9101">
        <v>25</v>
      </c>
      <c r="M9101">
        <v>300</v>
      </c>
      <c r="N9101">
        <v>820</v>
      </c>
      <c r="O9101">
        <v>820</v>
      </c>
      <c r="P9101">
        <v>820</v>
      </c>
      <c r="Q9101">
        <v>3469</v>
      </c>
      <c r="R9101">
        <v>20500</v>
      </c>
      <c r="S9101">
        <v>4100000</v>
      </c>
      <c r="T9101">
        <v>2050000</v>
      </c>
      <c r="U9101">
        <v>6150000</v>
      </c>
      <c r="V9101">
        <v>683330</v>
      </c>
      <c r="W9101">
        <v>6833330</v>
      </c>
    </row>
    <row r="9102" spans="1:23" x14ac:dyDescent="0.2">
      <c r="A9102" t="s">
        <v>9749</v>
      </c>
      <c r="B9102">
        <v>89.190700000000007</v>
      </c>
      <c r="C9102">
        <v>25.7806</v>
      </c>
      <c r="D9102" t="s">
        <v>8735</v>
      </c>
      <c r="E9102" t="s">
        <v>8736</v>
      </c>
      <c r="F9102" t="s">
        <v>9598</v>
      </c>
      <c r="G9102" t="s">
        <v>8736</v>
      </c>
      <c r="H9102">
        <v>55857531</v>
      </c>
      <c r="I9102" t="s">
        <v>9738</v>
      </c>
      <c r="J9102" t="s">
        <v>29</v>
      </c>
      <c r="K9102" t="s">
        <v>56</v>
      </c>
      <c r="L9102">
        <v>25</v>
      </c>
      <c r="M9102">
        <v>300</v>
      </c>
      <c r="N9102">
        <v>16</v>
      </c>
      <c r="O9102">
        <v>16</v>
      </c>
      <c r="P9102">
        <v>16</v>
      </c>
      <c r="Q9102">
        <v>65</v>
      </c>
      <c r="R9102">
        <v>400</v>
      </c>
      <c r="S9102">
        <v>80000</v>
      </c>
      <c r="T9102">
        <v>40000</v>
      </c>
      <c r="U9102">
        <v>120000</v>
      </c>
      <c r="V9102">
        <v>13290</v>
      </c>
      <c r="W9102">
        <v>133290</v>
      </c>
    </row>
    <row r="9103" spans="1:23" x14ac:dyDescent="0.2">
      <c r="A9103" t="s">
        <v>9750</v>
      </c>
      <c r="B9103">
        <v>89.190700000000007</v>
      </c>
      <c r="C9103">
        <v>25.7806</v>
      </c>
      <c r="D9103" t="s">
        <v>8735</v>
      </c>
      <c r="E9103" t="s">
        <v>8736</v>
      </c>
      <c r="F9103" t="s">
        <v>9598</v>
      </c>
      <c r="G9103" t="s">
        <v>8736</v>
      </c>
      <c r="H9103">
        <v>55857531</v>
      </c>
      <c r="I9103" t="s">
        <v>9738</v>
      </c>
      <c r="J9103" t="s">
        <v>29</v>
      </c>
      <c r="K9103" t="s">
        <v>58</v>
      </c>
      <c r="L9103">
        <v>30</v>
      </c>
      <c r="M9103">
        <v>300</v>
      </c>
      <c r="N9103">
        <v>1561</v>
      </c>
      <c r="O9103">
        <v>2299</v>
      </c>
      <c r="P9103">
        <v>2299</v>
      </c>
      <c r="Q9103">
        <v>9687</v>
      </c>
      <c r="R9103">
        <v>68970</v>
      </c>
      <c r="S9103">
        <v>13794000</v>
      </c>
      <c r="T9103">
        <v>6897000</v>
      </c>
      <c r="U9103">
        <v>20691000</v>
      </c>
      <c r="V9103">
        <v>2299000</v>
      </c>
      <c r="W9103">
        <v>22990000</v>
      </c>
    </row>
    <row r="9104" spans="1:23" x14ac:dyDescent="0.2">
      <c r="A9104" t="s">
        <v>9751</v>
      </c>
      <c r="B9104">
        <v>89.190700000000007</v>
      </c>
      <c r="C9104">
        <v>25.7806</v>
      </c>
      <c r="D9104" t="s">
        <v>8735</v>
      </c>
      <c r="E9104" t="s">
        <v>8736</v>
      </c>
      <c r="F9104" t="s">
        <v>9598</v>
      </c>
      <c r="G9104" t="s">
        <v>8736</v>
      </c>
      <c r="H9104">
        <v>55857531</v>
      </c>
      <c r="I9104" t="s">
        <v>9738</v>
      </c>
      <c r="J9104" t="s">
        <v>29</v>
      </c>
      <c r="K9104" t="s">
        <v>60</v>
      </c>
      <c r="L9104">
        <v>35</v>
      </c>
      <c r="M9104">
        <v>300</v>
      </c>
      <c r="N9104">
        <v>226</v>
      </c>
      <c r="O9104">
        <v>447</v>
      </c>
      <c r="P9104">
        <v>447</v>
      </c>
      <c r="Q9104">
        <v>1927</v>
      </c>
      <c r="R9104">
        <v>15645</v>
      </c>
      <c r="S9104">
        <v>3129000</v>
      </c>
      <c r="T9104">
        <v>1564500</v>
      </c>
      <c r="U9104">
        <v>4693500</v>
      </c>
      <c r="V9104">
        <v>521530</v>
      </c>
      <c r="W9104">
        <v>5215030</v>
      </c>
    </row>
    <row r="9105" spans="1:23" x14ac:dyDescent="0.2">
      <c r="A9105" t="s">
        <v>9752</v>
      </c>
      <c r="B9105">
        <v>89.190700000000007</v>
      </c>
      <c r="C9105">
        <v>25.7806</v>
      </c>
      <c r="D9105" t="s">
        <v>8735</v>
      </c>
      <c r="E9105" t="s">
        <v>8736</v>
      </c>
      <c r="F9105" t="s">
        <v>9598</v>
      </c>
      <c r="G9105" t="s">
        <v>8736</v>
      </c>
      <c r="H9105">
        <v>55857531</v>
      </c>
      <c r="I9105" t="s">
        <v>9738</v>
      </c>
      <c r="J9105" t="s">
        <v>29</v>
      </c>
      <c r="K9105" t="s">
        <v>62</v>
      </c>
      <c r="L9105">
        <v>35</v>
      </c>
      <c r="M9105">
        <v>300</v>
      </c>
      <c r="N9105">
        <v>5</v>
      </c>
      <c r="O9105">
        <v>28</v>
      </c>
      <c r="P9105">
        <v>28</v>
      </c>
      <c r="Q9105">
        <v>114</v>
      </c>
      <c r="R9105">
        <v>980</v>
      </c>
      <c r="S9105">
        <v>196000</v>
      </c>
      <c r="T9105">
        <v>98000</v>
      </c>
      <c r="U9105">
        <v>294000</v>
      </c>
      <c r="V9105">
        <v>32670</v>
      </c>
      <c r="W9105">
        <v>326670</v>
      </c>
    </row>
    <row r="9106" spans="1:23" x14ac:dyDescent="0.2">
      <c r="A9106" t="s">
        <v>9753</v>
      </c>
      <c r="B9106">
        <v>89.190700000000007</v>
      </c>
      <c r="C9106">
        <v>25.7806</v>
      </c>
      <c r="D9106" t="s">
        <v>8735</v>
      </c>
      <c r="E9106" t="s">
        <v>8736</v>
      </c>
      <c r="F9106" t="s">
        <v>9598</v>
      </c>
      <c r="G9106" t="s">
        <v>8736</v>
      </c>
      <c r="H9106">
        <v>55857531</v>
      </c>
      <c r="I9106" t="s">
        <v>9738</v>
      </c>
      <c r="J9106" t="s">
        <v>29</v>
      </c>
      <c r="K9106" t="s">
        <v>64</v>
      </c>
      <c r="L9106">
        <v>20</v>
      </c>
      <c r="M9106">
        <v>200</v>
      </c>
      <c r="N9106">
        <v>1662</v>
      </c>
      <c r="O9106">
        <v>1662</v>
      </c>
      <c r="P9106">
        <v>1662</v>
      </c>
      <c r="Q9106">
        <v>7006</v>
      </c>
      <c r="R9106">
        <v>33240</v>
      </c>
      <c r="S9106">
        <v>2849070</v>
      </c>
      <c r="T9106">
        <v>3798930</v>
      </c>
      <c r="U9106">
        <v>6648000</v>
      </c>
      <c r="V9106">
        <v>2849070</v>
      </c>
      <c r="W9106">
        <v>9497070</v>
      </c>
    </row>
    <row r="9107" spans="1:23" x14ac:dyDescent="0.2">
      <c r="A9107" t="s">
        <v>9754</v>
      </c>
      <c r="B9107">
        <v>89.289900000000003</v>
      </c>
      <c r="C9107">
        <v>25.7867</v>
      </c>
      <c r="D9107" t="s">
        <v>8735</v>
      </c>
      <c r="E9107" t="s">
        <v>8736</v>
      </c>
      <c r="F9107" t="s">
        <v>9598</v>
      </c>
      <c r="G9107" t="s">
        <v>8736</v>
      </c>
      <c r="H9107">
        <v>55857533</v>
      </c>
      <c r="I9107" t="s">
        <v>9755</v>
      </c>
      <c r="J9107" t="s">
        <v>29</v>
      </c>
      <c r="K9107" t="s">
        <v>30</v>
      </c>
      <c r="L9107">
        <v>40</v>
      </c>
      <c r="M9107">
        <v>450</v>
      </c>
      <c r="N9107">
        <v>123</v>
      </c>
      <c r="O9107">
        <v>123</v>
      </c>
      <c r="P9107">
        <v>123</v>
      </c>
      <c r="Q9107">
        <v>528</v>
      </c>
      <c r="R9107">
        <v>4920</v>
      </c>
      <c r="S9107">
        <v>911640</v>
      </c>
      <c r="T9107">
        <v>1302360</v>
      </c>
      <c r="U9107">
        <v>2214000</v>
      </c>
      <c r="V9107">
        <v>390700</v>
      </c>
      <c r="W9107">
        <v>2604700</v>
      </c>
    </row>
    <row r="9108" spans="1:23" x14ac:dyDescent="0.2">
      <c r="A9108" t="s">
        <v>9756</v>
      </c>
      <c r="B9108">
        <v>89.289900000000003</v>
      </c>
      <c r="C9108">
        <v>25.7867</v>
      </c>
      <c r="D9108" t="s">
        <v>8735</v>
      </c>
      <c r="E9108" t="s">
        <v>8736</v>
      </c>
      <c r="F9108" t="s">
        <v>9598</v>
      </c>
      <c r="G9108" t="s">
        <v>8736</v>
      </c>
      <c r="H9108">
        <v>55857533</v>
      </c>
      <c r="I9108" t="s">
        <v>9755</v>
      </c>
      <c r="J9108" t="s">
        <v>29</v>
      </c>
      <c r="K9108" t="s">
        <v>32</v>
      </c>
      <c r="L9108">
        <v>45</v>
      </c>
      <c r="M9108">
        <v>450</v>
      </c>
      <c r="N9108">
        <v>790</v>
      </c>
      <c r="O9108">
        <v>1168</v>
      </c>
      <c r="P9108">
        <v>1168</v>
      </c>
      <c r="Q9108">
        <v>5198</v>
      </c>
      <c r="R9108">
        <v>52560</v>
      </c>
      <c r="S9108">
        <v>9739120</v>
      </c>
      <c r="T9108">
        <v>13912880</v>
      </c>
      <c r="U9108">
        <v>23652000</v>
      </c>
      <c r="V9108">
        <v>4173950</v>
      </c>
      <c r="W9108">
        <v>27825950</v>
      </c>
    </row>
    <row r="9109" spans="1:23" x14ac:dyDescent="0.2">
      <c r="A9109" t="s">
        <v>9757</v>
      </c>
      <c r="B9109">
        <v>89.289900000000003</v>
      </c>
      <c r="C9109">
        <v>25.7867</v>
      </c>
      <c r="D9109" t="s">
        <v>8735</v>
      </c>
      <c r="E9109" t="s">
        <v>8736</v>
      </c>
      <c r="F9109" t="s">
        <v>9598</v>
      </c>
      <c r="G9109" t="s">
        <v>8736</v>
      </c>
      <c r="H9109">
        <v>55857533</v>
      </c>
      <c r="I9109" t="s">
        <v>9755</v>
      </c>
      <c r="J9109" t="s">
        <v>29</v>
      </c>
      <c r="K9109" t="s">
        <v>34</v>
      </c>
      <c r="L9109">
        <v>50</v>
      </c>
      <c r="M9109">
        <v>450</v>
      </c>
      <c r="N9109">
        <v>221</v>
      </c>
      <c r="O9109">
        <v>436</v>
      </c>
      <c r="P9109">
        <v>436</v>
      </c>
      <c r="Q9109">
        <v>1878</v>
      </c>
      <c r="R9109">
        <v>21800</v>
      </c>
      <c r="S9109">
        <v>4039400</v>
      </c>
      <c r="T9109">
        <v>5770600</v>
      </c>
      <c r="U9109">
        <v>9810000</v>
      </c>
      <c r="V9109">
        <v>1731160</v>
      </c>
      <c r="W9109">
        <v>11541160</v>
      </c>
    </row>
    <row r="9110" spans="1:23" x14ac:dyDescent="0.2">
      <c r="A9110" t="s">
        <v>9758</v>
      </c>
      <c r="B9110">
        <v>89.289900000000003</v>
      </c>
      <c r="C9110">
        <v>25.7867</v>
      </c>
      <c r="D9110" t="s">
        <v>8735</v>
      </c>
      <c r="E9110" t="s">
        <v>8736</v>
      </c>
      <c r="F9110" t="s">
        <v>9598</v>
      </c>
      <c r="G9110" t="s">
        <v>8736</v>
      </c>
      <c r="H9110">
        <v>55857533</v>
      </c>
      <c r="I9110" t="s">
        <v>9755</v>
      </c>
      <c r="J9110" t="s">
        <v>29</v>
      </c>
      <c r="K9110" t="s">
        <v>36</v>
      </c>
      <c r="L9110">
        <v>60</v>
      </c>
      <c r="M9110">
        <v>450</v>
      </c>
      <c r="N9110">
        <v>6</v>
      </c>
      <c r="O9110">
        <v>30</v>
      </c>
      <c r="P9110">
        <v>30</v>
      </c>
      <c r="Q9110">
        <v>122</v>
      </c>
      <c r="R9110">
        <v>1800</v>
      </c>
      <c r="S9110">
        <v>333530</v>
      </c>
      <c r="T9110">
        <v>476470</v>
      </c>
      <c r="U9110">
        <v>810000</v>
      </c>
      <c r="V9110">
        <v>142940</v>
      </c>
      <c r="W9110">
        <v>952940</v>
      </c>
    </row>
    <row r="9111" spans="1:23" x14ac:dyDescent="0.2">
      <c r="A9111" t="s">
        <v>9759</v>
      </c>
      <c r="B9111">
        <v>89.289900000000003</v>
      </c>
      <c r="C9111">
        <v>25.7867</v>
      </c>
      <c r="D9111" t="s">
        <v>8735</v>
      </c>
      <c r="E9111" t="s">
        <v>8736</v>
      </c>
      <c r="F9111" t="s">
        <v>9598</v>
      </c>
      <c r="G9111" t="s">
        <v>8736</v>
      </c>
      <c r="H9111">
        <v>55857533</v>
      </c>
      <c r="I9111" t="s">
        <v>9755</v>
      </c>
      <c r="J9111" t="s">
        <v>29</v>
      </c>
      <c r="K9111" t="s">
        <v>40</v>
      </c>
      <c r="L9111">
        <v>80</v>
      </c>
      <c r="M9111">
        <v>450</v>
      </c>
      <c r="N9111">
        <v>4</v>
      </c>
      <c r="O9111">
        <v>48</v>
      </c>
      <c r="P9111">
        <v>48</v>
      </c>
      <c r="Q9111">
        <v>211</v>
      </c>
      <c r="R9111">
        <v>3840</v>
      </c>
      <c r="S9111">
        <v>711530</v>
      </c>
      <c r="T9111">
        <v>1016470</v>
      </c>
      <c r="U9111">
        <v>1728000</v>
      </c>
      <c r="V9111">
        <v>304940</v>
      </c>
      <c r="W9111">
        <v>2032940</v>
      </c>
    </row>
    <row r="9112" spans="1:23" x14ac:dyDescent="0.2">
      <c r="A9112" t="s">
        <v>9760</v>
      </c>
      <c r="B9112">
        <v>89.289900000000003</v>
      </c>
      <c r="C9112">
        <v>25.7867</v>
      </c>
      <c r="D9112" t="s">
        <v>8735</v>
      </c>
      <c r="E9112" t="s">
        <v>8736</v>
      </c>
      <c r="F9112" t="s">
        <v>9598</v>
      </c>
      <c r="G9112" t="s">
        <v>8736</v>
      </c>
      <c r="H9112">
        <v>55857533</v>
      </c>
      <c r="I9112" t="s">
        <v>9755</v>
      </c>
      <c r="J9112" t="s">
        <v>29</v>
      </c>
      <c r="K9112" t="s">
        <v>44</v>
      </c>
      <c r="L9112">
        <v>25</v>
      </c>
      <c r="M9112">
        <v>200</v>
      </c>
      <c r="N9112">
        <v>85</v>
      </c>
      <c r="O9112">
        <v>85</v>
      </c>
      <c r="P9112">
        <v>85</v>
      </c>
      <c r="Q9112">
        <v>378</v>
      </c>
      <c r="R9112">
        <v>2125</v>
      </c>
      <c r="S9112">
        <v>292330</v>
      </c>
      <c r="T9112">
        <v>132670</v>
      </c>
      <c r="U9112">
        <v>425000</v>
      </c>
      <c r="V9112">
        <v>106250</v>
      </c>
      <c r="W9112">
        <v>531250</v>
      </c>
    </row>
    <row r="9113" spans="1:23" x14ac:dyDescent="0.2">
      <c r="A9113" t="s">
        <v>9761</v>
      </c>
      <c r="B9113">
        <v>89.289900000000003</v>
      </c>
      <c r="C9113">
        <v>25.7867</v>
      </c>
      <c r="D9113" t="s">
        <v>8735</v>
      </c>
      <c r="E9113" t="s">
        <v>8736</v>
      </c>
      <c r="F9113" t="s">
        <v>9598</v>
      </c>
      <c r="G9113" t="s">
        <v>8736</v>
      </c>
      <c r="H9113">
        <v>55857533</v>
      </c>
      <c r="I9113" t="s">
        <v>9755</v>
      </c>
      <c r="J9113" t="s">
        <v>29</v>
      </c>
      <c r="K9113" t="s">
        <v>46</v>
      </c>
      <c r="L9113">
        <v>20</v>
      </c>
      <c r="M9113">
        <v>100</v>
      </c>
      <c r="N9113">
        <v>10127</v>
      </c>
      <c r="O9113">
        <v>10127</v>
      </c>
      <c r="P9113">
        <v>10127</v>
      </c>
      <c r="Q9113">
        <v>44573</v>
      </c>
      <c r="R9113">
        <v>202540</v>
      </c>
      <c r="S9113">
        <v>13924580</v>
      </c>
      <c r="T9113">
        <v>6329420</v>
      </c>
      <c r="U9113">
        <v>20254000</v>
      </c>
      <c r="V9113">
        <v>5063500</v>
      </c>
      <c r="W9113">
        <v>25317500</v>
      </c>
    </row>
    <row r="9114" spans="1:23" x14ac:dyDescent="0.2">
      <c r="A9114" t="s">
        <v>9762</v>
      </c>
      <c r="B9114">
        <v>89.289900000000003</v>
      </c>
      <c r="C9114">
        <v>25.7867</v>
      </c>
      <c r="D9114" t="s">
        <v>8735</v>
      </c>
      <c r="E9114" t="s">
        <v>8736</v>
      </c>
      <c r="F9114" t="s">
        <v>9598</v>
      </c>
      <c r="G9114" t="s">
        <v>8736</v>
      </c>
      <c r="H9114">
        <v>55857533</v>
      </c>
      <c r="I9114" t="s">
        <v>9755</v>
      </c>
      <c r="J9114" t="s">
        <v>29</v>
      </c>
      <c r="K9114" t="s">
        <v>48</v>
      </c>
      <c r="L9114">
        <v>20</v>
      </c>
      <c r="M9114">
        <v>100</v>
      </c>
      <c r="N9114">
        <v>3</v>
      </c>
      <c r="O9114">
        <v>3</v>
      </c>
      <c r="P9114">
        <v>3</v>
      </c>
      <c r="Q9114">
        <v>15</v>
      </c>
      <c r="R9114">
        <v>60</v>
      </c>
      <c r="S9114">
        <v>4140</v>
      </c>
      <c r="T9114">
        <v>1860</v>
      </c>
      <c r="U9114">
        <v>6000</v>
      </c>
      <c r="V9114">
        <v>1500</v>
      </c>
      <c r="W9114">
        <v>7500</v>
      </c>
    </row>
    <row r="9115" spans="1:23" x14ac:dyDescent="0.2">
      <c r="A9115" t="s">
        <v>9763</v>
      </c>
      <c r="B9115">
        <v>89.289900000000003</v>
      </c>
      <c r="C9115">
        <v>25.7867</v>
      </c>
      <c r="D9115" t="s">
        <v>8735</v>
      </c>
      <c r="E9115" t="s">
        <v>8736</v>
      </c>
      <c r="F9115" t="s">
        <v>9598</v>
      </c>
      <c r="G9115" t="s">
        <v>8736</v>
      </c>
      <c r="H9115">
        <v>55857533</v>
      </c>
      <c r="I9115" t="s">
        <v>9755</v>
      </c>
      <c r="J9115" t="s">
        <v>29</v>
      </c>
      <c r="K9115" t="s">
        <v>50</v>
      </c>
      <c r="L9115">
        <v>20</v>
      </c>
      <c r="M9115">
        <v>100</v>
      </c>
      <c r="N9115">
        <v>3</v>
      </c>
      <c r="O9115">
        <v>3</v>
      </c>
      <c r="P9115">
        <v>3</v>
      </c>
      <c r="Q9115">
        <v>13</v>
      </c>
      <c r="R9115">
        <v>60</v>
      </c>
      <c r="S9115">
        <v>4140</v>
      </c>
      <c r="T9115">
        <v>1860</v>
      </c>
      <c r="U9115">
        <v>6000</v>
      </c>
      <c r="V9115">
        <v>1500</v>
      </c>
      <c r="W9115">
        <v>7500</v>
      </c>
    </row>
    <row r="9116" spans="1:23" x14ac:dyDescent="0.2">
      <c r="A9116" t="s">
        <v>9764</v>
      </c>
      <c r="B9116">
        <v>89.289900000000003</v>
      </c>
      <c r="C9116">
        <v>25.7867</v>
      </c>
      <c r="D9116" t="s">
        <v>8735</v>
      </c>
      <c r="E9116" t="s">
        <v>8736</v>
      </c>
      <c r="F9116" t="s">
        <v>9598</v>
      </c>
      <c r="G9116" t="s">
        <v>8736</v>
      </c>
      <c r="H9116">
        <v>55857533</v>
      </c>
      <c r="I9116" t="s">
        <v>9755</v>
      </c>
      <c r="J9116" t="s">
        <v>29</v>
      </c>
      <c r="K9116" t="s">
        <v>52</v>
      </c>
      <c r="L9116">
        <v>20</v>
      </c>
      <c r="M9116">
        <v>100</v>
      </c>
      <c r="N9116">
        <v>16</v>
      </c>
      <c r="O9116">
        <v>16</v>
      </c>
      <c r="P9116">
        <v>16</v>
      </c>
      <c r="Q9116">
        <v>67</v>
      </c>
      <c r="R9116">
        <v>320</v>
      </c>
      <c r="S9116">
        <v>22070</v>
      </c>
      <c r="T9116">
        <v>9930</v>
      </c>
      <c r="U9116">
        <v>32000</v>
      </c>
      <c r="V9116">
        <v>8000</v>
      </c>
      <c r="W9116">
        <v>40000</v>
      </c>
    </row>
    <row r="9117" spans="1:23" x14ac:dyDescent="0.2">
      <c r="A9117" t="s">
        <v>9765</v>
      </c>
      <c r="B9117">
        <v>89.289900000000003</v>
      </c>
      <c r="C9117">
        <v>25.7867</v>
      </c>
      <c r="D9117" t="s">
        <v>8735</v>
      </c>
      <c r="E9117" t="s">
        <v>8736</v>
      </c>
      <c r="F9117" t="s">
        <v>9598</v>
      </c>
      <c r="G9117" t="s">
        <v>8736</v>
      </c>
      <c r="H9117">
        <v>55857533</v>
      </c>
      <c r="I9117" t="s">
        <v>9755</v>
      </c>
      <c r="J9117" t="s">
        <v>29</v>
      </c>
      <c r="K9117" t="s">
        <v>54</v>
      </c>
      <c r="L9117">
        <v>25</v>
      </c>
      <c r="M9117">
        <v>300</v>
      </c>
      <c r="N9117">
        <v>495</v>
      </c>
      <c r="O9117">
        <v>495</v>
      </c>
      <c r="P9117">
        <v>495</v>
      </c>
      <c r="Q9117">
        <v>2133</v>
      </c>
      <c r="R9117">
        <v>12375</v>
      </c>
      <c r="S9117">
        <v>2475000</v>
      </c>
      <c r="T9117">
        <v>1237500</v>
      </c>
      <c r="U9117">
        <v>3712500</v>
      </c>
      <c r="V9117">
        <v>412500</v>
      </c>
      <c r="W9117">
        <v>4125000</v>
      </c>
    </row>
    <row r="9118" spans="1:23" x14ac:dyDescent="0.2">
      <c r="A9118" t="s">
        <v>9766</v>
      </c>
      <c r="B9118">
        <v>89.289900000000003</v>
      </c>
      <c r="C9118">
        <v>25.7867</v>
      </c>
      <c r="D9118" t="s">
        <v>8735</v>
      </c>
      <c r="E9118" t="s">
        <v>8736</v>
      </c>
      <c r="F9118" t="s">
        <v>9598</v>
      </c>
      <c r="G9118" t="s">
        <v>8736</v>
      </c>
      <c r="H9118">
        <v>55857533</v>
      </c>
      <c r="I9118" t="s">
        <v>9755</v>
      </c>
      <c r="J9118" t="s">
        <v>29</v>
      </c>
      <c r="K9118" t="s">
        <v>56</v>
      </c>
      <c r="L9118">
        <v>25</v>
      </c>
      <c r="M9118">
        <v>300</v>
      </c>
      <c r="N9118">
        <v>7</v>
      </c>
      <c r="O9118">
        <v>7</v>
      </c>
      <c r="P9118">
        <v>7</v>
      </c>
      <c r="Q9118">
        <v>30</v>
      </c>
      <c r="R9118">
        <v>175</v>
      </c>
      <c r="S9118">
        <v>35000</v>
      </c>
      <c r="T9118">
        <v>17500</v>
      </c>
      <c r="U9118">
        <v>52500</v>
      </c>
      <c r="V9118">
        <v>5810</v>
      </c>
      <c r="W9118">
        <v>58310</v>
      </c>
    </row>
    <row r="9119" spans="1:23" x14ac:dyDescent="0.2">
      <c r="A9119" t="s">
        <v>9767</v>
      </c>
      <c r="B9119">
        <v>89.289900000000003</v>
      </c>
      <c r="C9119">
        <v>25.7867</v>
      </c>
      <c r="D9119" t="s">
        <v>8735</v>
      </c>
      <c r="E9119" t="s">
        <v>8736</v>
      </c>
      <c r="F9119" t="s">
        <v>9598</v>
      </c>
      <c r="G9119" t="s">
        <v>8736</v>
      </c>
      <c r="H9119">
        <v>55857533</v>
      </c>
      <c r="I9119" t="s">
        <v>9755</v>
      </c>
      <c r="J9119" t="s">
        <v>29</v>
      </c>
      <c r="K9119" t="s">
        <v>58</v>
      </c>
      <c r="L9119">
        <v>30</v>
      </c>
      <c r="M9119">
        <v>300</v>
      </c>
      <c r="N9119">
        <v>1180</v>
      </c>
      <c r="O9119">
        <v>1751</v>
      </c>
      <c r="P9119">
        <v>1751</v>
      </c>
      <c r="Q9119">
        <v>7791</v>
      </c>
      <c r="R9119">
        <v>52530</v>
      </c>
      <c r="S9119">
        <v>10506000</v>
      </c>
      <c r="T9119">
        <v>5253000</v>
      </c>
      <c r="U9119">
        <v>15759000</v>
      </c>
      <c r="V9119">
        <v>1751000</v>
      </c>
      <c r="W9119">
        <v>17510000</v>
      </c>
    </row>
    <row r="9120" spans="1:23" x14ac:dyDescent="0.2">
      <c r="A9120" t="s">
        <v>9768</v>
      </c>
      <c r="B9120">
        <v>89.289900000000003</v>
      </c>
      <c r="C9120">
        <v>25.7867</v>
      </c>
      <c r="D9120" t="s">
        <v>8735</v>
      </c>
      <c r="E9120" t="s">
        <v>8736</v>
      </c>
      <c r="F9120" t="s">
        <v>9598</v>
      </c>
      <c r="G9120" t="s">
        <v>8736</v>
      </c>
      <c r="H9120">
        <v>55857533</v>
      </c>
      <c r="I9120" t="s">
        <v>9755</v>
      </c>
      <c r="J9120" t="s">
        <v>29</v>
      </c>
      <c r="K9120" t="s">
        <v>60</v>
      </c>
      <c r="L9120">
        <v>35</v>
      </c>
      <c r="M9120">
        <v>300</v>
      </c>
      <c r="N9120">
        <v>146</v>
      </c>
      <c r="O9120">
        <v>289</v>
      </c>
      <c r="P9120">
        <v>289</v>
      </c>
      <c r="Q9120">
        <v>1246</v>
      </c>
      <c r="R9120">
        <v>10115</v>
      </c>
      <c r="S9120">
        <v>2023000</v>
      </c>
      <c r="T9120">
        <v>1011500</v>
      </c>
      <c r="U9120">
        <v>3034500</v>
      </c>
      <c r="V9120">
        <v>337170</v>
      </c>
      <c r="W9120">
        <v>3371670</v>
      </c>
    </row>
    <row r="9121" spans="1:23" x14ac:dyDescent="0.2">
      <c r="A9121" t="s">
        <v>9769</v>
      </c>
      <c r="B9121">
        <v>89.289900000000003</v>
      </c>
      <c r="C9121">
        <v>25.7867</v>
      </c>
      <c r="D9121" t="s">
        <v>8735</v>
      </c>
      <c r="E9121" t="s">
        <v>8736</v>
      </c>
      <c r="F9121" t="s">
        <v>9598</v>
      </c>
      <c r="G9121" t="s">
        <v>8736</v>
      </c>
      <c r="H9121">
        <v>55857533</v>
      </c>
      <c r="I9121" t="s">
        <v>9755</v>
      </c>
      <c r="J9121" t="s">
        <v>29</v>
      </c>
      <c r="K9121" t="s">
        <v>62</v>
      </c>
      <c r="L9121">
        <v>35</v>
      </c>
      <c r="M9121">
        <v>300</v>
      </c>
      <c r="N9121">
        <v>1</v>
      </c>
      <c r="O9121">
        <v>8</v>
      </c>
      <c r="P9121">
        <v>8</v>
      </c>
      <c r="Q9121">
        <v>33</v>
      </c>
      <c r="R9121">
        <v>280</v>
      </c>
      <c r="S9121">
        <v>56000</v>
      </c>
      <c r="T9121">
        <v>28000</v>
      </c>
      <c r="U9121">
        <v>84000</v>
      </c>
      <c r="V9121">
        <v>9330</v>
      </c>
      <c r="W9121">
        <v>93330</v>
      </c>
    </row>
    <row r="9122" spans="1:23" x14ac:dyDescent="0.2">
      <c r="A9122" t="s">
        <v>9770</v>
      </c>
      <c r="B9122">
        <v>89.289900000000003</v>
      </c>
      <c r="C9122">
        <v>25.7867</v>
      </c>
      <c r="D9122" t="s">
        <v>8735</v>
      </c>
      <c r="E9122" t="s">
        <v>8736</v>
      </c>
      <c r="F9122" t="s">
        <v>9598</v>
      </c>
      <c r="G9122" t="s">
        <v>8736</v>
      </c>
      <c r="H9122">
        <v>55857533</v>
      </c>
      <c r="I9122" t="s">
        <v>9755</v>
      </c>
      <c r="J9122" t="s">
        <v>29</v>
      </c>
      <c r="K9122" t="s">
        <v>64</v>
      </c>
      <c r="L9122">
        <v>20</v>
      </c>
      <c r="M9122">
        <v>200</v>
      </c>
      <c r="N9122">
        <v>249</v>
      </c>
      <c r="O9122">
        <v>249</v>
      </c>
      <c r="P9122">
        <v>249</v>
      </c>
      <c r="Q9122">
        <v>1092</v>
      </c>
      <c r="R9122">
        <v>4980</v>
      </c>
      <c r="S9122">
        <v>426750</v>
      </c>
      <c r="T9122">
        <v>569250</v>
      </c>
      <c r="U9122">
        <v>996000</v>
      </c>
      <c r="V9122">
        <v>426750</v>
      </c>
      <c r="W9122">
        <v>1422750</v>
      </c>
    </row>
    <row r="9123" spans="1:23" x14ac:dyDescent="0.2">
      <c r="A9123" t="s">
        <v>9771</v>
      </c>
      <c r="B9123">
        <v>89.231099999999998</v>
      </c>
      <c r="C9123">
        <v>25.741299999999999</v>
      </c>
      <c r="D9123" t="s">
        <v>8735</v>
      </c>
      <c r="E9123" t="s">
        <v>8736</v>
      </c>
      <c r="F9123" t="s">
        <v>9598</v>
      </c>
      <c r="G9123" t="s">
        <v>8736</v>
      </c>
      <c r="H9123">
        <v>55857544</v>
      </c>
      <c r="I9123" t="s">
        <v>2150</v>
      </c>
      <c r="J9123" t="s">
        <v>29</v>
      </c>
      <c r="K9123" t="s">
        <v>30</v>
      </c>
      <c r="L9123">
        <v>40</v>
      </c>
      <c r="M9123">
        <v>450</v>
      </c>
      <c r="N9123">
        <v>611</v>
      </c>
      <c r="O9123">
        <v>611</v>
      </c>
      <c r="P9123">
        <v>611</v>
      </c>
      <c r="Q9123">
        <v>2639</v>
      </c>
      <c r="R9123">
        <v>24440</v>
      </c>
      <c r="S9123">
        <v>4528600</v>
      </c>
      <c r="T9123">
        <v>6469400</v>
      </c>
      <c r="U9123">
        <v>10998000</v>
      </c>
      <c r="V9123">
        <v>1940820</v>
      </c>
      <c r="W9123">
        <v>12938820</v>
      </c>
    </row>
    <row r="9124" spans="1:23" x14ac:dyDescent="0.2">
      <c r="A9124" t="s">
        <v>9772</v>
      </c>
      <c r="B9124">
        <v>89.231099999999998</v>
      </c>
      <c r="C9124">
        <v>25.741299999999999</v>
      </c>
      <c r="D9124" t="s">
        <v>8735</v>
      </c>
      <c r="E9124" t="s">
        <v>8736</v>
      </c>
      <c r="F9124" t="s">
        <v>9598</v>
      </c>
      <c r="G9124" t="s">
        <v>8736</v>
      </c>
      <c r="H9124">
        <v>55857544</v>
      </c>
      <c r="I9124" t="s">
        <v>2150</v>
      </c>
      <c r="J9124" t="s">
        <v>29</v>
      </c>
      <c r="K9124" t="s">
        <v>32</v>
      </c>
      <c r="L9124">
        <v>45</v>
      </c>
      <c r="M9124">
        <v>450</v>
      </c>
      <c r="N9124">
        <v>9447</v>
      </c>
      <c r="O9124">
        <v>14080</v>
      </c>
      <c r="P9124">
        <v>14080</v>
      </c>
      <c r="Q9124">
        <v>59738</v>
      </c>
      <c r="R9124">
        <v>633600</v>
      </c>
      <c r="S9124">
        <v>117402310</v>
      </c>
      <c r="T9124">
        <v>167717690</v>
      </c>
      <c r="U9124">
        <v>285120000</v>
      </c>
      <c r="V9124">
        <v>50315190</v>
      </c>
      <c r="W9124">
        <v>335435190</v>
      </c>
    </row>
    <row r="9125" spans="1:23" x14ac:dyDescent="0.2">
      <c r="A9125" t="s">
        <v>9773</v>
      </c>
      <c r="B9125">
        <v>89.231099999999998</v>
      </c>
      <c r="C9125">
        <v>25.741299999999999</v>
      </c>
      <c r="D9125" t="s">
        <v>8735</v>
      </c>
      <c r="E9125" t="s">
        <v>8736</v>
      </c>
      <c r="F9125" t="s">
        <v>9598</v>
      </c>
      <c r="G9125" t="s">
        <v>8736</v>
      </c>
      <c r="H9125">
        <v>55857544</v>
      </c>
      <c r="I9125" t="s">
        <v>2150</v>
      </c>
      <c r="J9125" t="s">
        <v>29</v>
      </c>
      <c r="K9125" t="s">
        <v>34</v>
      </c>
      <c r="L9125">
        <v>50</v>
      </c>
      <c r="M9125">
        <v>450</v>
      </c>
      <c r="N9125">
        <v>4527</v>
      </c>
      <c r="O9125">
        <v>9010</v>
      </c>
      <c r="P9125">
        <v>9010</v>
      </c>
      <c r="Q9125">
        <v>38946</v>
      </c>
      <c r="R9125">
        <v>450500</v>
      </c>
      <c r="S9125">
        <v>83474980</v>
      </c>
      <c r="T9125">
        <v>119250020</v>
      </c>
      <c r="U9125">
        <v>202725000</v>
      </c>
      <c r="V9125">
        <v>35775000</v>
      </c>
      <c r="W9125">
        <v>238500000</v>
      </c>
    </row>
    <row r="9126" spans="1:23" x14ac:dyDescent="0.2">
      <c r="A9126" t="s">
        <v>9774</v>
      </c>
      <c r="B9126">
        <v>89.231099999999998</v>
      </c>
      <c r="C9126">
        <v>25.741299999999999</v>
      </c>
      <c r="D9126" t="s">
        <v>8735</v>
      </c>
      <c r="E9126" t="s">
        <v>8736</v>
      </c>
      <c r="F9126" t="s">
        <v>9598</v>
      </c>
      <c r="G9126" t="s">
        <v>8736</v>
      </c>
      <c r="H9126">
        <v>55857544</v>
      </c>
      <c r="I9126" t="s">
        <v>2150</v>
      </c>
      <c r="J9126" t="s">
        <v>29</v>
      </c>
      <c r="K9126" t="s">
        <v>36</v>
      </c>
      <c r="L9126">
        <v>60</v>
      </c>
      <c r="M9126">
        <v>450</v>
      </c>
      <c r="N9126">
        <v>459</v>
      </c>
      <c r="O9126">
        <v>2683</v>
      </c>
      <c r="P9126">
        <v>2683</v>
      </c>
      <c r="Q9126">
        <v>12757</v>
      </c>
      <c r="R9126">
        <v>160980</v>
      </c>
      <c r="S9126">
        <v>29828650</v>
      </c>
      <c r="T9126">
        <v>42612350</v>
      </c>
      <c r="U9126">
        <v>72441000</v>
      </c>
      <c r="V9126">
        <v>12783710</v>
      </c>
      <c r="W9126">
        <v>85224710</v>
      </c>
    </row>
    <row r="9127" spans="1:23" x14ac:dyDescent="0.2">
      <c r="A9127" t="s">
        <v>9775</v>
      </c>
      <c r="B9127">
        <v>89.231099999999998</v>
      </c>
      <c r="C9127">
        <v>25.741299999999999</v>
      </c>
      <c r="D9127" t="s">
        <v>8735</v>
      </c>
      <c r="E9127" t="s">
        <v>8736</v>
      </c>
      <c r="F9127" t="s">
        <v>9598</v>
      </c>
      <c r="G9127" t="s">
        <v>8736</v>
      </c>
      <c r="H9127">
        <v>55857544</v>
      </c>
      <c r="I9127" t="s">
        <v>2150</v>
      </c>
      <c r="J9127" t="s">
        <v>29</v>
      </c>
      <c r="K9127" t="s">
        <v>38</v>
      </c>
      <c r="L9127">
        <v>70</v>
      </c>
      <c r="M9127">
        <v>450</v>
      </c>
      <c r="N9127">
        <v>188</v>
      </c>
      <c r="O9127">
        <v>1744</v>
      </c>
      <c r="P9127">
        <v>1744</v>
      </c>
      <c r="Q9127">
        <v>9072</v>
      </c>
      <c r="R9127">
        <v>122080</v>
      </c>
      <c r="S9127">
        <v>22620700</v>
      </c>
      <c r="T9127">
        <v>32315300</v>
      </c>
      <c r="U9127">
        <v>54936000</v>
      </c>
      <c r="V9127">
        <v>9694570</v>
      </c>
      <c r="W9127">
        <v>64630570</v>
      </c>
    </row>
    <row r="9128" spans="1:23" x14ac:dyDescent="0.2">
      <c r="A9128" t="s">
        <v>9776</v>
      </c>
      <c r="B9128">
        <v>89.231099999999998</v>
      </c>
      <c r="C9128">
        <v>25.741299999999999</v>
      </c>
      <c r="D9128" t="s">
        <v>8735</v>
      </c>
      <c r="E9128" t="s">
        <v>8736</v>
      </c>
      <c r="F9128" t="s">
        <v>9598</v>
      </c>
      <c r="G9128" t="s">
        <v>8736</v>
      </c>
      <c r="H9128">
        <v>55857544</v>
      </c>
      <c r="I9128" t="s">
        <v>2150</v>
      </c>
      <c r="J9128" t="s">
        <v>29</v>
      </c>
      <c r="K9128" t="s">
        <v>40</v>
      </c>
      <c r="L9128">
        <v>80</v>
      </c>
      <c r="M9128">
        <v>450</v>
      </c>
      <c r="N9128">
        <v>15</v>
      </c>
      <c r="O9128">
        <v>211</v>
      </c>
      <c r="P9128">
        <v>211</v>
      </c>
      <c r="Q9128">
        <v>790</v>
      </c>
      <c r="R9128">
        <v>16880</v>
      </c>
      <c r="S9128">
        <v>3127760</v>
      </c>
      <c r="T9128">
        <v>4468240</v>
      </c>
      <c r="U9128">
        <v>7596000</v>
      </c>
      <c r="V9128">
        <v>1340470</v>
      </c>
      <c r="W9128">
        <v>8936470</v>
      </c>
    </row>
    <row r="9129" spans="1:23" x14ac:dyDescent="0.2">
      <c r="A9129" t="s">
        <v>9777</v>
      </c>
      <c r="B9129">
        <v>89.231099999999998</v>
      </c>
      <c r="C9129">
        <v>25.741299999999999</v>
      </c>
      <c r="D9129" t="s">
        <v>8735</v>
      </c>
      <c r="E9129" t="s">
        <v>8736</v>
      </c>
      <c r="F9129" t="s">
        <v>9598</v>
      </c>
      <c r="G9129" t="s">
        <v>8736</v>
      </c>
      <c r="H9129">
        <v>55857544</v>
      </c>
      <c r="I9129" t="s">
        <v>2150</v>
      </c>
      <c r="J9129" t="s">
        <v>29</v>
      </c>
      <c r="K9129" t="s">
        <v>89</v>
      </c>
      <c r="L9129">
        <v>80</v>
      </c>
      <c r="M9129">
        <v>450</v>
      </c>
      <c r="N9129">
        <v>15</v>
      </c>
      <c r="O9129">
        <v>259</v>
      </c>
      <c r="P9129">
        <v>259</v>
      </c>
      <c r="Q9129">
        <v>1162</v>
      </c>
      <c r="R9129">
        <v>20720</v>
      </c>
      <c r="S9129">
        <v>3839280</v>
      </c>
      <c r="T9129">
        <v>5484720</v>
      </c>
      <c r="U9129">
        <v>9324000</v>
      </c>
      <c r="V9129">
        <v>1645410</v>
      </c>
      <c r="W9129">
        <v>10969410</v>
      </c>
    </row>
    <row r="9130" spans="1:23" x14ac:dyDescent="0.2">
      <c r="A9130" t="s">
        <v>9778</v>
      </c>
      <c r="B9130">
        <v>89.231099999999998</v>
      </c>
      <c r="C9130">
        <v>25.741299999999999</v>
      </c>
      <c r="D9130" t="s">
        <v>8735</v>
      </c>
      <c r="E9130" t="s">
        <v>8736</v>
      </c>
      <c r="F9130" t="s">
        <v>9598</v>
      </c>
      <c r="G9130" t="s">
        <v>8736</v>
      </c>
      <c r="H9130">
        <v>55857544</v>
      </c>
      <c r="I9130" t="s">
        <v>2150</v>
      </c>
      <c r="J9130" t="s">
        <v>29</v>
      </c>
      <c r="K9130" t="s">
        <v>42</v>
      </c>
      <c r="L9130">
        <v>100</v>
      </c>
      <c r="M9130">
        <v>600</v>
      </c>
      <c r="N9130">
        <v>10</v>
      </c>
      <c r="O9130">
        <v>231</v>
      </c>
      <c r="P9130">
        <v>231</v>
      </c>
      <c r="Q9130">
        <v>1171</v>
      </c>
      <c r="R9130">
        <v>23100</v>
      </c>
      <c r="S9130">
        <v>5707050</v>
      </c>
      <c r="T9130">
        <v>8152950</v>
      </c>
      <c r="U9130">
        <v>13860000</v>
      </c>
      <c r="V9130">
        <v>2445880</v>
      </c>
      <c r="W9130">
        <v>16305880</v>
      </c>
    </row>
    <row r="9131" spans="1:23" x14ac:dyDescent="0.2">
      <c r="A9131" t="s">
        <v>9779</v>
      </c>
      <c r="B9131">
        <v>89.231099999999998</v>
      </c>
      <c r="C9131">
        <v>25.741299999999999</v>
      </c>
      <c r="D9131" t="s">
        <v>8735</v>
      </c>
      <c r="E9131" t="s">
        <v>8736</v>
      </c>
      <c r="F9131" t="s">
        <v>9598</v>
      </c>
      <c r="G9131" t="s">
        <v>8736</v>
      </c>
      <c r="H9131">
        <v>55857544</v>
      </c>
      <c r="I9131" t="s">
        <v>2150</v>
      </c>
      <c r="J9131" t="s">
        <v>29</v>
      </c>
      <c r="K9131" t="s">
        <v>346</v>
      </c>
      <c r="L9131">
        <v>125</v>
      </c>
      <c r="M9131">
        <v>600</v>
      </c>
      <c r="N9131">
        <v>4</v>
      </c>
      <c r="O9131">
        <v>117</v>
      </c>
      <c r="P9131">
        <v>117</v>
      </c>
      <c r="Q9131">
        <v>1101</v>
      </c>
      <c r="R9131">
        <v>14625</v>
      </c>
      <c r="S9131">
        <v>3613230</v>
      </c>
      <c r="T9131">
        <v>5161770</v>
      </c>
      <c r="U9131">
        <v>8775000</v>
      </c>
      <c r="V9131">
        <v>1548530</v>
      </c>
      <c r="W9131">
        <v>10323530</v>
      </c>
    </row>
    <row r="9132" spans="1:23" x14ac:dyDescent="0.2">
      <c r="A9132" t="s">
        <v>9780</v>
      </c>
      <c r="B9132">
        <v>89.231099999999998</v>
      </c>
      <c r="C9132">
        <v>25.741299999999999</v>
      </c>
      <c r="D9132" t="s">
        <v>8735</v>
      </c>
      <c r="E9132" t="s">
        <v>8736</v>
      </c>
      <c r="F9132" t="s">
        <v>9598</v>
      </c>
      <c r="G9132" t="s">
        <v>8736</v>
      </c>
      <c r="H9132">
        <v>55857544</v>
      </c>
      <c r="I9132" t="s">
        <v>2150</v>
      </c>
      <c r="J9132" t="s">
        <v>29</v>
      </c>
      <c r="K9132" t="s">
        <v>44</v>
      </c>
      <c r="L9132">
        <v>25</v>
      </c>
      <c r="M9132">
        <v>200</v>
      </c>
      <c r="N9132">
        <v>140</v>
      </c>
      <c r="O9132">
        <v>140</v>
      </c>
      <c r="P9132">
        <v>140</v>
      </c>
      <c r="Q9132">
        <v>613</v>
      </c>
      <c r="R9132">
        <v>3500</v>
      </c>
      <c r="S9132">
        <v>481590</v>
      </c>
      <c r="T9132">
        <v>218410</v>
      </c>
      <c r="U9132">
        <v>700000</v>
      </c>
      <c r="V9132">
        <v>175000</v>
      </c>
      <c r="W9132">
        <v>875000</v>
      </c>
    </row>
    <row r="9133" spans="1:23" x14ac:dyDescent="0.2">
      <c r="A9133" t="s">
        <v>9781</v>
      </c>
      <c r="B9133">
        <v>89.231099999999998</v>
      </c>
      <c r="C9133">
        <v>25.741299999999999</v>
      </c>
      <c r="D9133" t="s">
        <v>8735</v>
      </c>
      <c r="E9133" t="s">
        <v>8736</v>
      </c>
      <c r="F9133" t="s">
        <v>9598</v>
      </c>
      <c r="G9133" t="s">
        <v>8736</v>
      </c>
      <c r="H9133">
        <v>55857544</v>
      </c>
      <c r="I9133" t="s">
        <v>2150</v>
      </c>
      <c r="J9133" t="s">
        <v>29</v>
      </c>
      <c r="K9133" t="s">
        <v>46</v>
      </c>
      <c r="L9133">
        <v>20</v>
      </c>
      <c r="M9133">
        <v>100</v>
      </c>
      <c r="N9133">
        <v>18904</v>
      </c>
      <c r="O9133">
        <v>18904</v>
      </c>
      <c r="P9133">
        <v>18904</v>
      </c>
      <c r="Q9133">
        <v>82310</v>
      </c>
      <c r="R9133">
        <v>378080</v>
      </c>
      <c r="S9133">
        <v>25992790</v>
      </c>
      <c r="T9133">
        <v>11815210</v>
      </c>
      <c r="U9133">
        <v>37808000</v>
      </c>
      <c r="V9133">
        <v>9452000</v>
      </c>
      <c r="W9133">
        <v>47260000</v>
      </c>
    </row>
    <row r="9134" spans="1:23" x14ac:dyDescent="0.2">
      <c r="A9134" t="s">
        <v>9782</v>
      </c>
      <c r="B9134">
        <v>89.231099999999998</v>
      </c>
      <c r="C9134">
        <v>25.741299999999999</v>
      </c>
      <c r="D9134" t="s">
        <v>8735</v>
      </c>
      <c r="E9134" t="s">
        <v>8736</v>
      </c>
      <c r="F9134" t="s">
        <v>9598</v>
      </c>
      <c r="G9134" t="s">
        <v>8736</v>
      </c>
      <c r="H9134">
        <v>55857544</v>
      </c>
      <c r="I9134" t="s">
        <v>2150</v>
      </c>
      <c r="J9134" t="s">
        <v>29</v>
      </c>
      <c r="K9134" t="s">
        <v>48</v>
      </c>
      <c r="L9134">
        <v>20</v>
      </c>
      <c r="M9134">
        <v>100</v>
      </c>
      <c r="N9134">
        <v>19</v>
      </c>
      <c r="O9134">
        <v>19</v>
      </c>
      <c r="P9134">
        <v>19</v>
      </c>
      <c r="Q9134">
        <v>90</v>
      </c>
      <c r="R9134">
        <v>380</v>
      </c>
      <c r="S9134">
        <v>26220</v>
      </c>
      <c r="T9134">
        <v>11780</v>
      </c>
      <c r="U9134">
        <v>38000</v>
      </c>
      <c r="V9134">
        <v>9500</v>
      </c>
      <c r="W9134">
        <v>47500</v>
      </c>
    </row>
    <row r="9135" spans="1:23" x14ac:dyDescent="0.2">
      <c r="A9135" t="s">
        <v>9783</v>
      </c>
      <c r="B9135">
        <v>89.231099999999998</v>
      </c>
      <c r="C9135">
        <v>25.741299999999999</v>
      </c>
      <c r="D9135" t="s">
        <v>8735</v>
      </c>
      <c r="E9135" t="s">
        <v>8736</v>
      </c>
      <c r="F9135" t="s">
        <v>9598</v>
      </c>
      <c r="G9135" t="s">
        <v>8736</v>
      </c>
      <c r="H9135">
        <v>55857544</v>
      </c>
      <c r="I9135" t="s">
        <v>2150</v>
      </c>
      <c r="J9135" t="s">
        <v>29</v>
      </c>
      <c r="K9135" t="s">
        <v>50</v>
      </c>
      <c r="L9135">
        <v>20</v>
      </c>
      <c r="M9135">
        <v>100</v>
      </c>
      <c r="N9135">
        <v>5</v>
      </c>
      <c r="O9135">
        <v>5</v>
      </c>
      <c r="P9135">
        <v>5</v>
      </c>
      <c r="Q9135">
        <v>20</v>
      </c>
      <c r="R9135">
        <v>100</v>
      </c>
      <c r="S9135">
        <v>6900</v>
      </c>
      <c r="T9135">
        <v>3100</v>
      </c>
      <c r="U9135">
        <v>10000</v>
      </c>
      <c r="V9135">
        <v>2500</v>
      </c>
      <c r="W9135">
        <v>12500</v>
      </c>
    </row>
    <row r="9136" spans="1:23" x14ac:dyDescent="0.2">
      <c r="A9136" t="s">
        <v>9784</v>
      </c>
      <c r="B9136">
        <v>89.231099999999998</v>
      </c>
      <c r="C9136">
        <v>25.741299999999999</v>
      </c>
      <c r="D9136" t="s">
        <v>8735</v>
      </c>
      <c r="E9136" t="s">
        <v>8736</v>
      </c>
      <c r="F9136" t="s">
        <v>9598</v>
      </c>
      <c r="G9136" t="s">
        <v>8736</v>
      </c>
      <c r="H9136">
        <v>55857544</v>
      </c>
      <c r="I9136" t="s">
        <v>2150</v>
      </c>
      <c r="J9136" t="s">
        <v>29</v>
      </c>
      <c r="K9136" t="s">
        <v>52</v>
      </c>
      <c r="L9136">
        <v>20</v>
      </c>
      <c r="M9136">
        <v>100</v>
      </c>
      <c r="N9136">
        <v>50</v>
      </c>
      <c r="O9136">
        <v>50</v>
      </c>
      <c r="P9136">
        <v>50</v>
      </c>
      <c r="Q9136">
        <v>202</v>
      </c>
      <c r="R9136">
        <v>1000</v>
      </c>
      <c r="S9136">
        <v>68960</v>
      </c>
      <c r="T9136">
        <v>31040</v>
      </c>
      <c r="U9136">
        <v>100000</v>
      </c>
      <c r="V9136">
        <v>25000</v>
      </c>
      <c r="W9136">
        <v>125000</v>
      </c>
    </row>
    <row r="9137" spans="1:23" x14ac:dyDescent="0.2">
      <c r="A9137" t="s">
        <v>9785</v>
      </c>
      <c r="B9137">
        <v>89.231099999999998</v>
      </c>
      <c r="C9137">
        <v>25.741299999999999</v>
      </c>
      <c r="D9137" t="s">
        <v>8735</v>
      </c>
      <c r="E9137" t="s">
        <v>8736</v>
      </c>
      <c r="F9137" t="s">
        <v>9598</v>
      </c>
      <c r="G9137" t="s">
        <v>8736</v>
      </c>
      <c r="H9137">
        <v>55857544</v>
      </c>
      <c r="I9137" t="s">
        <v>2150</v>
      </c>
      <c r="J9137" t="s">
        <v>29</v>
      </c>
      <c r="K9137" t="s">
        <v>54</v>
      </c>
      <c r="L9137">
        <v>25</v>
      </c>
      <c r="M9137">
        <v>300</v>
      </c>
      <c r="N9137">
        <v>2450</v>
      </c>
      <c r="O9137">
        <v>2450</v>
      </c>
      <c r="P9137">
        <v>2450</v>
      </c>
      <c r="Q9137">
        <v>10586</v>
      </c>
      <c r="R9137">
        <v>61250</v>
      </c>
      <c r="S9137">
        <v>12250000</v>
      </c>
      <c r="T9137">
        <v>6125000</v>
      </c>
      <c r="U9137">
        <v>18375000</v>
      </c>
      <c r="V9137">
        <v>2041670</v>
      </c>
      <c r="W9137">
        <v>20416670</v>
      </c>
    </row>
    <row r="9138" spans="1:23" x14ac:dyDescent="0.2">
      <c r="A9138" t="s">
        <v>9786</v>
      </c>
      <c r="B9138">
        <v>89.231099999999998</v>
      </c>
      <c r="C9138">
        <v>25.741299999999999</v>
      </c>
      <c r="D9138" t="s">
        <v>8735</v>
      </c>
      <c r="E9138" t="s">
        <v>8736</v>
      </c>
      <c r="F9138" t="s">
        <v>9598</v>
      </c>
      <c r="G9138" t="s">
        <v>8736</v>
      </c>
      <c r="H9138">
        <v>55857544</v>
      </c>
      <c r="I9138" t="s">
        <v>2150</v>
      </c>
      <c r="J9138" t="s">
        <v>29</v>
      </c>
      <c r="K9138" t="s">
        <v>56</v>
      </c>
      <c r="L9138">
        <v>25</v>
      </c>
      <c r="M9138">
        <v>300</v>
      </c>
      <c r="N9138">
        <v>1639</v>
      </c>
      <c r="O9138">
        <v>1639</v>
      </c>
      <c r="P9138">
        <v>1639</v>
      </c>
      <c r="Q9138">
        <v>7038</v>
      </c>
      <c r="R9138">
        <v>40975</v>
      </c>
      <c r="S9138">
        <v>8195000</v>
      </c>
      <c r="T9138">
        <v>4097500</v>
      </c>
      <c r="U9138">
        <v>12292500</v>
      </c>
      <c r="V9138">
        <v>1365670</v>
      </c>
      <c r="W9138">
        <v>13658170</v>
      </c>
    </row>
    <row r="9139" spans="1:23" x14ac:dyDescent="0.2">
      <c r="A9139" t="s">
        <v>9787</v>
      </c>
      <c r="B9139">
        <v>89.231099999999998</v>
      </c>
      <c r="C9139">
        <v>25.741299999999999</v>
      </c>
      <c r="D9139" t="s">
        <v>8735</v>
      </c>
      <c r="E9139" t="s">
        <v>8736</v>
      </c>
      <c r="F9139" t="s">
        <v>9598</v>
      </c>
      <c r="G9139" t="s">
        <v>8736</v>
      </c>
      <c r="H9139">
        <v>55857544</v>
      </c>
      <c r="I9139" t="s">
        <v>2150</v>
      </c>
      <c r="J9139" t="s">
        <v>29</v>
      </c>
      <c r="K9139" t="s">
        <v>58</v>
      </c>
      <c r="L9139">
        <v>30</v>
      </c>
      <c r="M9139">
        <v>300</v>
      </c>
      <c r="N9139">
        <v>14174</v>
      </c>
      <c r="O9139">
        <v>21135</v>
      </c>
      <c r="P9139">
        <v>21135</v>
      </c>
      <c r="Q9139">
        <v>89436</v>
      </c>
      <c r="R9139">
        <v>634050</v>
      </c>
      <c r="S9139">
        <v>126810000</v>
      </c>
      <c r="T9139">
        <v>63405000</v>
      </c>
      <c r="U9139">
        <v>190215000</v>
      </c>
      <c r="V9139">
        <v>21135000</v>
      </c>
      <c r="W9139">
        <v>211350000</v>
      </c>
    </row>
    <row r="9140" spans="1:23" x14ac:dyDescent="0.2">
      <c r="A9140" t="s">
        <v>9788</v>
      </c>
      <c r="B9140">
        <v>89.231099999999998</v>
      </c>
      <c r="C9140">
        <v>25.741299999999999</v>
      </c>
      <c r="D9140" t="s">
        <v>8735</v>
      </c>
      <c r="E9140" t="s">
        <v>8736</v>
      </c>
      <c r="F9140" t="s">
        <v>9598</v>
      </c>
      <c r="G9140" t="s">
        <v>8736</v>
      </c>
      <c r="H9140">
        <v>55857544</v>
      </c>
      <c r="I9140" t="s">
        <v>2150</v>
      </c>
      <c r="J9140" t="s">
        <v>29</v>
      </c>
      <c r="K9140" t="s">
        <v>60</v>
      </c>
      <c r="L9140">
        <v>35</v>
      </c>
      <c r="M9140">
        <v>300</v>
      </c>
      <c r="N9140">
        <v>3021</v>
      </c>
      <c r="O9140">
        <v>6010</v>
      </c>
      <c r="P9140">
        <v>6010</v>
      </c>
      <c r="Q9140">
        <v>25752</v>
      </c>
      <c r="R9140">
        <v>210350</v>
      </c>
      <c r="S9140">
        <v>42070000</v>
      </c>
      <c r="T9140">
        <v>21035000</v>
      </c>
      <c r="U9140">
        <v>63105000</v>
      </c>
      <c r="V9140">
        <v>7011690</v>
      </c>
      <c r="W9140">
        <v>70116690</v>
      </c>
    </row>
    <row r="9141" spans="1:23" x14ac:dyDescent="0.2">
      <c r="A9141" t="s">
        <v>9789</v>
      </c>
      <c r="B9141">
        <v>89.231099999999998</v>
      </c>
      <c r="C9141">
        <v>25.741299999999999</v>
      </c>
      <c r="D9141" t="s">
        <v>8735</v>
      </c>
      <c r="E9141" t="s">
        <v>8736</v>
      </c>
      <c r="F9141" t="s">
        <v>9598</v>
      </c>
      <c r="G9141" t="s">
        <v>8736</v>
      </c>
      <c r="H9141">
        <v>55857544</v>
      </c>
      <c r="I9141" t="s">
        <v>2150</v>
      </c>
      <c r="J9141" t="s">
        <v>29</v>
      </c>
      <c r="K9141" t="s">
        <v>62</v>
      </c>
      <c r="L9141">
        <v>35</v>
      </c>
      <c r="M9141">
        <v>300</v>
      </c>
      <c r="N9141">
        <v>115</v>
      </c>
      <c r="O9141">
        <v>665</v>
      </c>
      <c r="P9141">
        <v>665</v>
      </c>
      <c r="Q9141">
        <v>2995</v>
      </c>
      <c r="R9141">
        <v>23275</v>
      </c>
      <c r="S9141">
        <v>4655000</v>
      </c>
      <c r="T9141">
        <v>2327500</v>
      </c>
      <c r="U9141">
        <v>6982500</v>
      </c>
      <c r="V9141">
        <v>775850</v>
      </c>
      <c r="W9141">
        <v>7758350</v>
      </c>
    </row>
    <row r="9142" spans="1:23" x14ac:dyDescent="0.2">
      <c r="A9142" t="s">
        <v>9790</v>
      </c>
      <c r="B9142">
        <v>89.231099999999998</v>
      </c>
      <c r="C9142">
        <v>25.741299999999999</v>
      </c>
      <c r="D9142" t="s">
        <v>8735</v>
      </c>
      <c r="E9142" t="s">
        <v>8736</v>
      </c>
      <c r="F9142" t="s">
        <v>9598</v>
      </c>
      <c r="G9142" t="s">
        <v>8736</v>
      </c>
      <c r="H9142">
        <v>55857544</v>
      </c>
      <c r="I9142" t="s">
        <v>2150</v>
      </c>
      <c r="J9142" t="s">
        <v>29</v>
      </c>
      <c r="K9142" t="s">
        <v>64</v>
      </c>
      <c r="L9142">
        <v>20</v>
      </c>
      <c r="M9142">
        <v>200</v>
      </c>
      <c r="N9142">
        <v>1163</v>
      </c>
      <c r="O9142">
        <v>1163</v>
      </c>
      <c r="P9142">
        <v>1163</v>
      </c>
      <c r="Q9142">
        <v>5125</v>
      </c>
      <c r="R9142">
        <v>23260</v>
      </c>
      <c r="S9142">
        <v>1992860</v>
      </c>
      <c r="T9142">
        <v>2659140</v>
      </c>
      <c r="U9142">
        <v>4652000</v>
      </c>
      <c r="V9142">
        <v>1992860</v>
      </c>
      <c r="W9142">
        <v>6644860</v>
      </c>
    </row>
    <row r="9143" spans="1:23" x14ac:dyDescent="0.2">
      <c r="A9143" t="s">
        <v>9791</v>
      </c>
      <c r="B9143">
        <v>89.299800000000005</v>
      </c>
      <c r="C9143">
        <v>25.709199999999999</v>
      </c>
      <c r="D9143" t="s">
        <v>8735</v>
      </c>
      <c r="E9143" t="s">
        <v>8736</v>
      </c>
      <c r="F9143" t="s">
        <v>9598</v>
      </c>
      <c r="G9143" t="s">
        <v>8736</v>
      </c>
      <c r="H9143">
        <v>55857555</v>
      </c>
      <c r="I9143" t="s">
        <v>9792</v>
      </c>
      <c r="J9143" t="s">
        <v>29</v>
      </c>
      <c r="K9143" t="s">
        <v>30</v>
      </c>
      <c r="L9143">
        <v>40</v>
      </c>
      <c r="M9143">
        <v>450</v>
      </c>
      <c r="N9143">
        <v>232</v>
      </c>
      <c r="O9143">
        <v>232</v>
      </c>
      <c r="P9143">
        <v>232</v>
      </c>
      <c r="Q9143">
        <v>939</v>
      </c>
      <c r="R9143">
        <v>9280</v>
      </c>
      <c r="S9143">
        <v>1719530</v>
      </c>
      <c r="T9143">
        <v>2456470</v>
      </c>
      <c r="U9143">
        <v>4176000</v>
      </c>
      <c r="V9143">
        <v>736940</v>
      </c>
      <c r="W9143">
        <v>4912940</v>
      </c>
    </row>
    <row r="9144" spans="1:23" x14ac:dyDescent="0.2">
      <c r="A9144" t="s">
        <v>9793</v>
      </c>
      <c r="B9144">
        <v>89.299800000000005</v>
      </c>
      <c r="C9144">
        <v>25.709199999999999</v>
      </c>
      <c r="D9144" t="s">
        <v>8735</v>
      </c>
      <c r="E9144" t="s">
        <v>8736</v>
      </c>
      <c r="F9144" t="s">
        <v>9598</v>
      </c>
      <c r="G9144" t="s">
        <v>8736</v>
      </c>
      <c r="H9144">
        <v>55857555</v>
      </c>
      <c r="I9144" t="s">
        <v>9792</v>
      </c>
      <c r="J9144" t="s">
        <v>29</v>
      </c>
      <c r="K9144" t="s">
        <v>32</v>
      </c>
      <c r="L9144">
        <v>45</v>
      </c>
      <c r="M9144">
        <v>450</v>
      </c>
      <c r="N9144">
        <v>758</v>
      </c>
      <c r="O9144">
        <v>1128</v>
      </c>
      <c r="P9144">
        <v>1128</v>
      </c>
      <c r="Q9144">
        <v>4663</v>
      </c>
      <c r="R9144">
        <v>50760</v>
      </c>
      <c r="S9144">
        <v>9405540</v>
      </c>
      <c r="T9144">
        <v>13436460</v>
      </c>
      <c r="U9144">
        <v>22842000</v>
      </c>
      <c r="V9144">
        <v>4030920</v>
      </c>
      <c r="W9144">
        <v>26872920</v>
      </c>
    </row>
    <row r="9145" spans="1:23" x14ac:dyDescent="0.2">
      <c r="A9145" t="s">
        <v>9794</v>
      </c>
      <c r="B9145">
        <v>89.299800000000005</v>
      </c>
      <c r="C9145">
        <v>25.709199999999999</v>
      </c>
      <c r="D9145" t="s">
        <v>8735</v>
      </c>
      <c r="E9145" t="s">
        <v>8736</v>
      </c>
      <c r="F9145" t="s">
        <v>9598</v>
      </c>
      <c r="G9145" t="s">
        <v>8736</v>
      </c>
      <c r="H9145">
        <v>55857555</v>
      </c>
      <c r="I9145" t="s">
        <v>9792</v>
      </c>
      <c r="J9145" t="s">
        <v>29</v>
      </c>
      <c r="K9145" t="s">
        <v>34</v>
      </c>
      <c r="L9145">
        <v>50</v>
      </c>
      <c r="M9145">
        <v>450</v>
      </c>
      <c r="N9145">
        <v>421</v>
      </c>
      <c r="O9145">
        <v>832</v>
      </c>
      <c r="P9145">
        <v>832</v>
      </c>
      <c r="Q9145">
        <v>3550</v>
      </c>
      <c r="R9145">
        <v>41600</v>
      </c>
      <c r="S9145">
        <v>7708230</v>
      </c>
      <c r="T9145">
        <v>11011770</v>
      </c>
      <c r="U9145">
        <v>18720000</v>
      </c>
      <c r="V9145">
        <v>3303510</v>
      </c>
      <c r="W9145">
        <v>22023510</v>
      </c>
    </row>
    <row r="9146" spans="1:23" x14ac:dyDescent="0.2">
      <c r="A9146" t="s">
        <v>9795</v>
      </c>
      <c r="B9146">
        <v>89.299800000000005</v>
      </c>
      <c r="C9146">
        <v>25.709199999999999</v>
      </c>
      <c r="D9146" t="s">
        <v>8735</v>
      </c>
      <c r="E9146" t="s">
        <v>8736</v>
      </c>
      <c r="F9146" t="s">
        <v>9598</v>
      </c>
      <c r="G9146" t="s">
        <v>8736</v>
      </c>
      <c r="H9146">
        <v>55857555</v>
      </c>
      <c r="I9146" t="s">
        <v>9792</v>
      </c>
      <c r="J9146" t="s">
        <v>29</v>
      </c>
      <c r="K9146" t="s">
        <v>36</v>
      </c>
      <c r="L9146">
        <v>60</v>
      </c>
      <c r="M9146">
        <v>450</v>
      </c>
      <c r="N9146">
        <v>32</v>
      </c>
      <c r="O9146">
        <v>186</v>
      </c>
      <c r="P9146">
        <v>186</v>
      </c>
      <c r="Q9146">
        <v>868</v>
      </c>
      <c r="R9146">
        <v>11160</v>
      </c>
      <c r="S9146">
        <v>2067890</v>
      </c>
      <c r="T9146">
        <v>2954110</v>
      </c>
      <c r="U9146">
        <v>5022000</v>
      </c>
      <c r="V9146">
        <v>886240</v>
      </c>
      <c r="W9146">
        <v>5908240</v>
      </c>
    </row>
    <row r="9147" spans="1:23" x14ac:dyDescent="0.2">
      <c r="A9147" t="s">
        <v>9796</v>
      </c>
      <c r="B9147">
        <v>89.299800000000005</v>
      </c>
      <c r="C9147">
        <v>25.709199999999999</v>
      </c>
      <c r="D9147" t="s">
        <v>8735</v>
      </c>
      <c r="E9147" t="s">
        <v>8736</v>
      </c>
      <c r="F9147" t="s">
        <v>9598</v>
      </c>
      <c r="G9147" t="s">
        <v>8736</v>
      </c>
      <c r="H9147">
        <v>55857555</v>
      </c>
      <c r="I9147" t="s">
        <v>9792</v>
      </c>
      <c r="J9147" t="s">
        <v>29</v>
      </c>
      <c r="K9147" t="s">
        <v>38</v>
      </c>
      <c r="L9147">
        <v>70</v>
      </c>
      <c r="M9147">
        <v>450</v>
      </c>
      <c r="N9147">
        <v>9</v>
      </c>
      <c r="O9147">
        <v>76</v>
      </c>
      <c r="P9147">
        <v>76</v>
      </c>
      <c r="Q9147">
        <v>307</v>
      </c>
      <c r="R9147">
        <v>5320</v>
      </c>
      <c r="S9147">
        <v>985770</v>
      </c>
      <c r="T9147">
        <v>1408230</v>
      </c>
      <c r="U9147">
        <v>2394000</v>
      </c>
      <c r="V9147">
        <v>422470</v>
      </c>
      <c r="W9147">
        <v>2816470</v>
      </c>
    </row>
    <row r="9148" spans="1:23" x14ac:dyDescent="0.2">
      <c r="A9148" t="s">
        <v>9797</v>
      </c>
      <c r="B9148">
        <v>89.299800000000005</v>
      </c>
      <c r="C9148">
        <v>25.709199999999999</v>
      </c>
      <c r="D9148" t="s">
        <v>8735</v>
      </c>
      <c r="E9148" t="s">
        <v>8736</v>
      </c>
      <c r="F9148" t="s">
        <v>9598</v>
      </c>
      <c r="G9148" t="s">
        <v>8736</v>
      </c>
      <c r="H9148">
        <v>55857555</v>
      </c>
      <c r="I9148" t="s">
        <v>9792</v>
      </c>
      <c r="J9148" t="s">
        <v>29</v>
      </c>
      <c r="K9148" t="s">
        <v>44</v>
      </c>
      <c r="L9148">
        <v>25</v>
      </c>
      <c r="M9148">
        <v>200</v>
      </c>
      <c r="N9148">
        <v>105</v>
      </c>
      <c r="O9148">
        <v>105</v>
      </c>
      <c r="P9148">
        <v>105</v>
      </c>
      <c r="Q9148">
        <v>442</v>
      </c>
      <c r="R9148">
        <v>2625</v>
      </c>
      <c r="S9148">
        <v>361120</v>
      </c>
      <c r="T9148">
        <v>163880</v>
      </c>
      <c r="U9148">
        <v>525000</v>
      </c>
      <c r="V9148">
        <v>131250</v>
      </c>
      <c r="W9148">
        <v>656250</v>
      </c>
    </row>
    <row r="9149" spans="1:23" x14ac:dyDescent="0.2">
      <c r="A9149" t="s">
        <v>9798</v>
      </c>
      <c r="B9149">
        <v>89.299800000000005</v>
      </c>
      <c r="C9149">
        <v>25.709199999999999</v>
      </c>
      <c r="D9149" t="s">
        <v>8735</v>
      </c>
      <c r="E9149" t="s">
        <v>8736</v>
      </c>
      <c r="F9149" t="s">
        <v>9598</v>
      </c>
      <c r="G9149" t="s">
        <v>8736</v>
      </c>
      <c r="H9149">
        <v>55857555</v>
      </c>
      <c r="I9149" t="s">
        <v>9792</v>
      </c>
      <c r="J9149" t="s">
        <v>29</v>
      </c>
      <c r="K9149" t="s">
        <v>46</v>
      </c>
      <c r="L9149">
        <v>20</v>
      </c>
      <c r="M9149">
        <v>100</v>
      </c>
      <c r="N9149">
        <v>8083</v>
      </c>
      <c r="O9149">
        <v>8083</v>
      </c>
      <c r="P9149">
        <v>8083</v>
      </c>
      <c r="Q9149">
        <v>33750</v>
      </c>
      <c r="R9149">
        <v>161660</v>
      </c>
      <c r="S9149">
        <v>11114160</v>
      </c>
      <c r="T9149">
        <v>5051840</v>
      </c>
      <c r="U9149">
        <v>16166000</v>
      </c>
      <c r="V9149">
        <v>4041500</v>
      </c>
      <c r="W9149">
        <v>20207500</v>
      </c>
    </row>
    <row r="9150" spans="1:23" x14ac:dyDescent="0.2">
      <c r="A9150" t="s">
        <v>9799</v>
      </c>
      <c r="B9150">
        <v>89.299800000000005</v>
      </c>
      <c r="C9150">
        <v>25.709199999999999</v>
      </c>
      <c r="D9150" t="s">
        <v>8735</v>
      </c>
      <c r="E9150" t="s">
        <v>8736</v>
      </c>
      <c r="F9150" t="s">
        <v>9598</v>
      </c>
      <c r="G9150" t="s">
        <v>8736</v>
      </c>
      <c r="H9150">
        <v>55857555</v>
      </c>
      <c r="I9150" t="s">
        <v>9792</v>
      </c>
      <c r="J9150" t="s">
        <v>29</v>
      </c>
      <c r="K9150" t="s">
        <v>48</v>
      </c>
      <c r="L9150">
        <v>20</v>
      </c>
      <c r="M9150">
        <v>100</v>
      </c>
      <c r="N9150">
        <v>9</v>
      </c>
      <c r="O9150">
        <v>9</v>
      </c>
      <c r="P9150">
        <v>9</v>
      </c>
      <c r="Q9150">
        <v>38</v>
      </c>
      <c r="R9150">
        <v>180</v>
      </c>
      <c r="S9150">
        <v>12410</v>
      </c>
      <c r="T9150">
        <v>5590</v>
      </c>
      <c r="U9150">
        <v>18000</v>
      </c>
      <c r="V9150">
        <v>4500</v>
      </c>
      <c r="W9150">
        <v>22500</v>
      </c>
    </row>
    <row r="9151" spans="1:23" x14ac:dyDescent="0.2">
      <c r="A9151" t="s">
        <v>9800</v>
      </c>
      <c r="B9151">
        <v>89.299800000000005</v>
      </c>
      <c r="C9151">
        <v>25.709199999999999</v>
      </c>
      <c r="D9151" t="s">
        <v>8735</v>
      </c>
      <c r="E9151" t="s">
        <v>8736</v>
      </c>
      <c r="F9151" t="s">
        <v>9598</v>
      </c>
      <c r="G9151" t="s">
        <v>8736</v>
      </c>
      <c r="H9151">
        <v>55857555</v>
      </c>
      <c r="I9151" t="s">
        <v>9792</v>
      </c>
      <c r="J9151" t="s">
        <v>29</v>
      </c>
      <c r="K9151" t="s">
        <v>52</v>
      </c>
      <c r="L9151">
        <v>20</v>
      </c>
      <c r="M9151">
        <v>100</v>
      </c>
      <c r="N9151">
        <v>9</v>
      </c>
      <c r="O9151">
        <v>9</v>
      </c>
      <c r="P9151">
        <v>9</v>
      </c>
      <c r="Q9151">
        <v>38</v>
      </c>
      <c r="R9151">
        <v>180</v>
      </c>
      <c r="S9151">
        <v>12410</v>
      </c>
      <c r="T9151">
        <v>5590</v>
      </c>
      <c r="U9151">
        <v>18000</v>
      </c>
      <c r="V9151">
        <v>4500</v>
      </c>
      <c r="W9151">
        <v>22500</v>
      </c>
    </row>
    <row r="9152" spans="1:23" x14ac:dyDescent="0.2">
      <c r="A9152" t="s">
        <v>9801</v>
      </c>
      <c r="B9152">
        <v>89.299800000000005</v>
      </c>
      <c r="C9152">
        <v>25.709199999999999</v>
      </c>
      <c r="D9152" t="s">
        <v>8735</v>
      </c>
      <c r="E9152" t="s">
        <v>8736</v>
      </c>
      <c r="F9152" t="s">
        <v>9598</v>
      </c>
      <c r="G9152" t="s">
        <v>8736</v>
      </c>
      <c r="H9152">
        <v>55857555</v>
      </c>
      <c r="I9152" t="s">
        <v>9792</v>
      </c>
      <c r="J9152" t="s">
        <v>29</v>
      </c>
      <c r="K9152" t="s">
        <v>54</v>
      </c>
      <c r="L9152">
        <v>25</v>
      </c>
      <c r="M9152">
        <v>300</v>
      </c>
      <c r="N9152">
        <v>915</v>
      </c>
      <c r="O9152">
        <v>915</v>
      </c>
      <c r="P9152">
        <v>915</v>
      </c>
      <c r="Q9152">
        <v>3692</v>
      </c>
      <c r="R9152">
        <v>22875</v>
      </c>
      <c r="S9152">
        <v>4575000</v>
      </c>
      <c r="T9152">
        <v>2287500</v>
      </c>
      <c r="U9152">
        <v>6862500</v>
      </c>
      <c r="V9152">
        <v>762510</v>
      </c>
      <c r="W9152">
        <v>7625010</v>
      </c>
    </row>
    <row r="9153" spans="1:23" x14ac:dyDescent="0.2">
      <c r="A9153" t="s">
        <v>9802</v>
      </c>
      <c r="B9153">
        <v>89.299800000000005</v>
      </c>
      <c r="C9153">
        <v>25.709199999999999</v>
      </c>
      <c r="D9153" t="s">
        <v>8735</v>
      </c>
      <c r="E9153" t="s">
        <v>8736</v>
      </c>
      <c r="F9153" t="s">
        <v>9598</v>
      </c>
      <c r="G9153" t="s">
        <v>8736</v>
      </c>
      <c r="H9153">
        <v>55857555</v>
      </c>
      <c r="I9153" t="s">
        <v>9792</v>
      </c>
      <c r="J9153" t="s">
        <v>29</v>
      </c>
      <c r="K9153" t="s">
        <v>56</v>
      </c>
      <c r="L9153">
        <v>25</v>
      </c>
      <c r="M9153">
        <v>300</v>
      </c>
      <c r="N9153">
        <v>71</v>
      </c>
      <c r="O9153">
        <v>71</v>
      </c>
      <c r="P9153">
        <v>71</v>
      </c>
      <c r="Q9153">
        <v>302</v>
      </c>
      <c r="R9153">
        <v>1775</v>
      </c>
      <c r="S9153">
        <v>355000</v>
      </c>
      <c r="T9153">
        <v>177500</v>
      </c>
      <c r="U9153">
        <v>532500</v>
      </c>
      <c r="V9153">
        <v>59060</v>
      </c>
      <c r="W9153">
        <v>591560</v>
      </c>
    </row>
    <row r="9154" spans="1:23" x14ac:dyDescent="0.2">
      <c r="A9154" t="s">
        <v>9803</v>
      </c>
      <c r="B9154">
        <v>89.299800000000005</v>
      </c>
      <c r="C9154">
        <v>25.709199999999999</v>
      </c>
      <c r="D9154" t="s">
        <v>8735</v>
      </c>
      <c r="E9154" t="s">
        <v>8736</v>
      </c>
      <c r="F9154" t="s">
        <v>9598</v>
      </c>
      <c r="G9154" t="s">
        <v>8736</v>
      </c>
      <c r="H9154">
        <v>55857555</v>
      </c>
      <c r="I9154" t="s">
        <v>9792</v>
      </c>
      <c r="J9154" t="s">
        <v>29</v>
      </c>
      <c r="K9154" t="s">
        <v>58</v>
      </c>
      <c r="L9154">
        <v>30</v>
      </c>
      <c r="M9154">
        <v>300</v>
      </c>
      <c r="N9154">
        <v>1135</v>
      </c>
      <c r="O9154">
        <v>1681</v>
      </c>
      <c r="P9154">
        <v>1681</v>
      </c>
      <c r="Q9154">
        <v>6935</v>
      </c>
      <c r="R9154">
        <v>50430</v>
      </c>
      <c r="S9154">
        <v>10086000</v>
      </c>
      <c r="T9154">
        <v>5043000</v>
      </c>
      <c r="U9154">
        <v>15129000</v>
      </c>
      <c r="V9154">
        <v>1681000</v>
      </c>
      <c r="W9154">
        <v>16810000</v>
      </c>
    </row>
    <row r="9155" spans="1:23" x14ac:dyDescent="0.2">
      <c r="A9155" t="s">
        <v>9804</v>
      </c>
      <c r="B9155">
        <v>89.299800000000005</v>
      </c>
      <c r="C9155">
        <v>25.709199999999999</v>
      </c>
      <c r="D9155" t="s">
        <v>8735</v>
      </c>
      <c r="E9155" t="s">
        <v>8736</v>
      </c>
      <c r="F9155" t="s">
        <v>9598</v>
      </c>
      <c r="G9155" t="s">
        <v>8736</v>
      </c>
      <c r="H9155">
        <v>55857555</v>
      </c>
      <c r="I9155" t="s">
        <v>9792</v>
      </c>
      <c r="J9155" t="s">
        <v>29</v>
      </c>
      <c r="K9155" t="s">
        <v>60</v>
      </c>
      <c r="L9155">
        <v>35</v>
      </c>
      <c r="M9155">
        <v>300</v>
      </c>
      <c r="N9155">
        <v>279</v>
      </c>
      <c r="O9155">
        <v>555</v>
      </c>
      <c r="P9155">
        <v>555</v>
      </c>
      <c r="Q9155">
        <v>2369</v>
      </c>
      <c r="R9155">
        <v>19425</v>
      </c>
      <c r="S9155">
        <v>3885000</v>
      </c>
      <c r="T9155">
        <v>1942500</v>
      </c>
      <c r="U9155">
        <v>5827500</v>
      </c>
      <c r="V9155">
        <v>647500</v>
      </c>
      <c r="W9155">
        <v>6475000</v>
      </c>
    </row>
    <row r="9156" spans="1:23" x14ac:dyDescent="0.2">
      <c r="A9156" t="s">
        <v>9805</v>
      </c>
      <c r="B9156">
        <v>89.299800000000005</v>
      </c>
      <c r="C9156">
        <v>25.709199999999999</v>
      </c>
      <c r="D9156" t="s">
        <v>8735</v>
      </c>
      <c r="E9156" t="s">
        <v>8736</v>
      </c>
      <c r="F9156" t="s">
        <v>9598</v>
      </c>
      <c r="G9156" t="s">
        <v>8736</v>
      </c>
      <c r="H9156">
        <v>55857555</v>
      </c>
      <c r="I9156" t="s">
        <v>9792</v>
      </c>
      <c r="J9156" t="s">
        <v>29</v>
      </c>
      <c r="K9156" t="s">
        <v>62</v>
      </c>
      <c r="L9156">
        <v>35</v>
      </c>
      <c r="M9156">
        <v>300</v>
      </c>
      <c r="N9156">
        <v>8</v>
      </c>
      <c r="O9156">
        <v>47</v>
      </c>
      <c r="P9156">
        <v>47</v>
      </c>
      <c r="Q9156">
        <v>220</v>
      </c>
      <c r="R9156">
        <v>1645</v>
      </c>
      <c r="S9156">
        <v>329000</v>
      </c>
      <c r="T9156">
        <v>164500</v>
      </c>
      <c r="U9156">
        <v>493500</v>
      </c>
      <c r="V9156">
        <v>54830</v>
      </c>
      <c r="W9156">
        <v>548330</v>
      </c>
    </row>
    <row r="9157" spans="1:23" x14ac:dyDescent="0.2">
      <c r="A9157" t="s">
        <v>9806</v>
      </c>
      <c r="B9157">
        <v>89.299800000000005</v>
      </c>
      <c r="C9157">
        <v>25.709199999999999</v>
      </c>
      <c r="D9157" t="s">
        <v>8735</v>
      </c>
      <c r="E9157" t="s">
        <v>8736</v>
      </c>
      <c r="F9157" t="s">
        <v>9598</v>
      </c>
      <c r="G9157" t="s">
        <v>8736</v>
      </c>
      <c r="H9157">
        <v>55857555</v>
      </c>
      <c r="I9157" t="s">
        <v>9792</v>
      </c>
      <c r="J9157" t="s">
        <v>29</v>
      </c>
      <c r="K9157" t="s">
        <v>64</v>
      </c>
      <c r="L9157">
        <v>20</v>
      </c>
      <c r="M9157">
        <v>200</v>
      </c>
      <c r="N9157">
        <v>168</v>
      </c>
      <c r="O9157">
        <v>168</v>
      </c>
      <c r="P9157">
        <v>168</v>
      </c>
      <c r="Q9157">
        <v>700</v>
      </c>
      <c r="R9157">
        <v>3360</v>
      </c>
      <c r="S9157">
        <v>287860</v>
      </c>
      <c r="T9157">
        <v>384140</v>
      </c>
      <c r="U9157">
        <v>672000</v>
      </c>
      <c r="V9157">
        <v>287860</v>
      </c>
      <c r="W9157">
        <v>959860</v>
      </c>
    </row>
    <row r="9158" spans="1:23" x14ac:dyDescent="0.2">
      <c r="A9158" t="s">
        <v>9807</v>
      </c>
      <c r="B9158">
        <v>89.246200000000002</v>
      </c>
      <c r="C9158">
        <v>25.791699999999999</v>
      </c>
      <c r="D9158" t="s">
        <v>8735</v>
      </c>
      <c r="E9158" t="s">
        <v>8736</v>
      </c>
      <c r="F9158" t="s">
        <v>9598</v>
      </c>
      <c r="G9158" t="s">
        <v>8736</v>
      </c>
      <c r="H9158">
        <v>55857569</v>
      </c>
      <c r="I9158" t="s">
        <v>9808</v>
      </c>
      <c r="J9158" t="s">
        <v>29</v>
      </c>
      <c r="K9158" t="s">
        <v>30</v>
      </c>
      <c r="L9158">
        <v>40</v>
      </c>
      <c r="M9158">
        <v>450</v>
      </c>
      <c r="N9158">
        <v>342</v>
      </c>
      <c r="O9158">
        <v>342</v>
      </c>
      <c r="P9158">
        <v>342</v>
      </c>
      <c r="Q9158">
        <v>1438</v>
      </c>
      <c r="R9158">
        <v>13680</v>
      </c>
      <c r="S9158">
        <v>2534840</v>
      </c>
      <c r="T9158">
        <v>3621160</v>
      </c>
      <c r="U9158">
        <v>6156000</v>
      </c>
      <c r="V9158">
        <v>1086350</v>
      </c>
      <c r="W9158">
        <v>7242350</v>
      </c>
    </row>
    <row r="9159" spans="1:23" x14ac:dyDescent="0.2">
      <c r="A9159" t="s">
        <v>9809</v>
      </c>
      <c r="B9159">
        <v>89.246200000000002</v>
      </c>
      <c r="C9159">
        <v>25.791699999999999</v>
      </c>
      <c r="D9159" t="s">
        <v>8735</v>
      </c>
      <c r="E9159" t="s">
        <v>8736</v>
      </c>
      <c r="F9159" t="s">
        <v>9598</v>
      </c>
      <c r="G9159" t="s">
        <v>8736</v>
      </c>
      <c r="H9159">
        <v>55857569</v>
      </c>
      <c r="I9159" t="s">
        <v>9808</v>
      </c>
      <c r="J9159" t="s">
        <v>29</v>
      </c>
      <c r="K9159" t="s">
        <v>32</v>
      </c>
      <c r="L9159">
        <v>45</v>
      </c>
      <c r="M9159">
        <v>450</v>
      </c>
      <c r="N9159">
        <v>1328</v>
      </c>
      <c r="O9159">
        <v>1979</v>
      </c>
      <c r="P9159">
        <v>1979</v>
      </c>
      <c r="Q9159">
        <v>8521</v>
      </c>
      <c r="R9159">
        <v>89055</v>
      </c>
      <c r="S9159">
        <v>16501360</v>
      </c>
      <c r="T9159">
        <v>23573390</v>
      </c>
      <c r="U9159">
        <v>40074750</v>
      </c>
      <c r="V9159">
        <v>7072020</v>
      </c>
      <c r="W9159">
        <v>47146770</v>
      </c>
    </row>
    <row r="9160" spans="1:23" x14ac:dyDescent="0.2">
      <c r="A9160" t="s">
        <v>9810</v>
      </c>
      <c r="B9160">
        <v>89.246200000000002</v>
      </c>
      <c r="C9160">
        <v>25.791699999999999</v>
      </c>
      <c r="D9160" t="s">
        <v>8735</v>
      </c>
      <c r="E9160" t="s">
        <v>8736</v>
      </c>
      <c r="F9160" t="s">
        <v>9598</v>
      </c>
      <c r="G9160" t="s">
        <v>8736</v>
      </c>
      <c r="H9160">
        <v>55857569</v>
      </c>
      <c r="I9160" t="s">
        <v>9808</v>
      </c>
      <c r="J9160" t="s">
        <v>29</v>
      </c>
      <c r="K9160" t="s">
        <v>34</v>
      </c>
      <c r="L9160">
        <v>50</v>
      </c>
      <c r="M9160">
        <v>450</v>
      </c>
      <c r="N9160">
        <v>296</v>
      </c>
      <c r="O9160">
        <v>593</v>
      </c>
      <c r="P9160">
        <v>593</v>
      </c>
      <c r="Q9160">
        <v>2543</v>
      </c>
      <c r="R9160">
        <v>29650</v>
      </c>
      <c r="S9160">
        <v>5493970</v>
      </c>
      <c r="T9160">
        <v>7848530</v>
      </c>
      <c r="U9160">
        <v>13342500</v>
      </c>
      <c r="V9160">
        <v>2354570</v>
      </c>
      <c r="W9160">
        <v>15697070</v>
      </c>
    </row>
    <row r="9161" spans="1:23" x14ac:dyDescent="0.2">
      <c r="A9161" t="s">
        <v>9811</v>
      </c>
      <c r="B9161">
        <v>89.246200000000002</v>
      </c>
      <c r="C9161">
        <v>25.791699999999999</v>
      </c>
      <c r="D9161" t="s">
        <v>8735</v>
      </c>
      <c r="E9161" t="s">
        <v>8736</v>
      </c>
      <c r="F9161" t="s">
        <v>9598</v>
      </c>
      <c r="G9161" t="s">
        <v>8736</v>
      </c>
      <c r="H9161">
        <v>55857569</v>
      </c>
      <c r="I9161" t="s">
        <v>9808</v>
      </c>
      <c r="J9161" t="s">
        <v>29</v>
      </c>
      <c r="K9161" t="s">
        <v>44</v>
      </c>
      <c r="L9161">
        <v>25</v>
      </c>
      <c r="M9161">
        <v>200</v>
      </c>
      <c r="N9161">
        <v>14</v>
      </c>
      <c r="O9161">
        <v>14</v>
      </c>
      <c r="P9161">
        <v>14</v>
      </c>
      <c r="Q9161">
        <v>65</v>
      </c>
      <c r="R9161">
        <v>350</v>
      </c>
      <c r="S9161">
        <v>48160</v>
      </c>
      <c r="T9161">
        <v>21840</v>
      </c>
      <c r="U9161">
        <v>70000</v>
      </c>
      <c r="V9161">
        <v>17500</v>
      </c>
      <c r="W9161">
        <v>87500</v>
      </c>
    </row>
    <row r="9162" spans="1:23" x14ac:dyDescent="0.2">
      <c r="A9162" t="s">
        <v>9812</v>
      </c>
      <c r="B9162">
        <v>89.246200000000002</v>
      </c>
      <c r="C9162">
        <v>25.791699999999999</v>
      </c>
      <c r="D9162" t="s">
        <v>8735</v>
      </c>
      <c r="E9162" t="s">
        <v>8736</v>
      </c>
      <c r="F9162" t="s">
        <v>9598</v>
      </c>
      <c r="G9162" t="s">
        <v>8736</v>
      </c>
      <c r="H9162">
        <v>55857569</v>
      </c>
      <c r="I9162" t="s">
        <v>9808</v>
      </c>
      <c r="J9162" t="s">
        <v>29</v>
      </c>
      <c r="K9162" t="s">
        <v>46</v>
      </c>
      <c r="L9162">
        <v>20</v>
      </c>
      <c r="M9162">
        <v>100</v>
      </c>
      <c r="N9162">
        <v>9031</v>
      </c>
      <c r="O9162">
        <v>9031</v>
      </c>
      <c r="P9162">
        <v>9031</v>
      </c>
      <c r="Q9162">
        <v>38613</v>
      </c>
      <c r="R9162">
        <v>180620</v>
      </c>
      <c r="S9162">
        <v>12417690</v>
      </c>
      <c r="T9162">
        <v>5644310</v>
      </c>
      <c r="U9162">
        <v>18062000</v>
      </c>
      <c r="V9162">
        <v>4515500</v>
      </c>
      <c r="W9162">
        <v>22577500</v>
      </c>
    </row>
    <row r="9163" spans="1:23" x14ac:dyDescent="0.2">
      <c r="A9163" t="s">
        <v>9813</v>
      </c>
      <c r="B9163">
        <v>89.246200000000002</v>
      </c>
      <c r="C9163">
        <v>25.791699999999999</v>
      </c>
      <c r="D9163" t="s">
        <v>8735</v>
      </c>
      <c r="E9163" t="s">
        <v>8736</v>
      </c>
      <c r="F9163" t="s">
        <v>9598</v>
      </c>
      <c r="G9163" t="s">
        <v>8736</v>
      </c>
      <c r="H9163">
        <v>55857569</v>
      </c>
      <c r="I9163" t="s">
        <v>9808</v>
      </c>
      <c r="J9163" t="s">
        <v>29</v>
      </c>
      <c r="K9163" t="s">
        <v>52</v>
      </c>
      <c r="L9163">
        <v>20</v>
      </c>
      <c r="M9163">
        <v>100</v>
      </c>
      <c r="N9163">
        <v>13</v>
      </c>
      <c r="O9163">
        <v>13</v>
      </c>
      <c r="P9163">
        <v>13</v>
      </c>
      <c r="Q9163">
        <v>58</v>
      </c>
      <c r="R9163">
        <v>260</v>
      </c>
      <c r="S9163">
        <v>17940</v>
      </c>
      <c r="T9163">
        <v>8060</v>
      </c>
      <c r="U9163">
        <v>26000</v>
      </c>
      <c r="V9163">
        <v>6500</v>
      </c>
      <c r="W9163">
        <v>32500</v>
      </c>
    </row>
    <row r="9164" spans="1:23" x14ac:dyDescent="0.2">
      <c r="A9164" t="s">
        <v>9814</v>
      </c>
      <c r="B9164">
        <v>89.246200000000002</v>
      </c>
      <c r="C9164">
        <v>25.791699999999999</v>
      </c>
      <c r="D9164" t="s">
        <v>8735</v>
      </c>
      <c r="E9164" t="s">
        <v>8736</v>
      </c>
      <c r="F9164" t="s">
        <v>9598</v>
      </c>
      <c r="G9164" t="s">
        <v>8736</v>
      </c>
      <c r="H9164">
        <v>55857569</v>
      </c>
      <c r="I9164" t="s">
        <v>9808</v>
      </c>
      <c r="J9164" t="s">
        <v>29</v>
      </c>
      <c r="K9164" t="s">
        <v>54</v>
      </c>
      <c r="L9164">
        <v>25</v>
      </c>
      <c r="M9164">
        <v>300</v>
      </c>
      <c r="N9164">
        <v>1370</v>
      </c>
      <c r="O9164">
        <v>1370</v>
      </c>
      <c r="P9164">
        <v>1370</v>
      </c>
      <c r="Q9164">
        <v>5748</v>
      </c>
      <c r="R9164">
        <v>34250</v>
      </c>
      <c r="S9164">
        <v>6850000</v>
      </c>
      <c r="T9164">
        <v>3425000</v>
      </c>
      <c r="U9164">
        <v>10275000</v>
      </c>
      <c r="V9164">
        <v>1141690</v>
      </c>
      <c r="W9164">
        <v>11416690</v>
      </c>
    </row>
    <row r="9165" spans="1:23" x14ac:dyDescent="0.2">
      <c r="A9165" t="s">
        <v>9815</v>
      </c>
      <c r="B9165">
        <v>89.246200000000002</v>
      </c>
      <c r="C9165">
        <v>25.791699999999999</v>
      </c>
      <c r="D9165" t="s">
        <v>8735</v>
      </c>
      <c r="E9165" t="s">
        <v>8736</v>
      </c>
      <c r="F9165" t="s">
        <v>9598</v>
      </c>
      <c r="G9165" t="s">
        <v>8736</v>
      </c>
      <c r="H9165">
        <v>55857569</v>
      </c>
      <c r="I9165" t="s">
        <v>9808</v>
      </c>
      <c r="J9165" t="s">
        <v>29</v>
      </c>
      <c r="K9165" t="s">
        <v>56</v>
      </c>
      <c r="L9165">
        <v>25</v>
      </c>
      <c r="M9165">
        <v>300</v>
      </c>
      <c r="N9165">
        <v>33</v>
      </c>
      <c r="O9165">
        <v>33</v>
      </c>
      <c r="P9165">
        <v>33</v>
      </c>
      <c r="Q9165">
        <v>142</v>
      </c>
      <c r="R9165">
        <v>825</v>
      </c>
      <c r="S9165">
        <v>165000</v>
      </c>
      <c r="T9165">
        <v>82500</v>
      </c>
      <c r="U9165">
        <v>247500</v>
      </c>
      <c r="V9165">
        <v>27430</v>
      </c>
      <c r="W9165">
        <v>274930</v>
      </c>
    </row>
    <row r="9166" spans="1:23" x14ac:dyDescent="0.2">
      <c r="A9166" t="s">
        <v>9816</v>
      </c>
      <c r="B9166">
        <v>89.246200000000002</v>
      </c>
      <c r="C9166">
        <v>25.791699999999999</v>
      </c>
      <c r="D9166" t="s">
        <v>8735</v>
      </c>
      <c r="E9166" t="s">
        <v>8736</v>
      </c>
      <c r="F9166" t="s">
        <v>9598</v>
      </c>
      <c r="G9166" t="s">
        <v>8736</v>
      </c>
      <c r="H9166">
        <v>55857569</v>
      </c>
      <c r="I9166" t="s">
        <v>9808</v>
      </c>
      <c r="J9166" t="s">
        <v>29</v>
      </c>
      <c r="K9166" t="s">
        <v>58</v>
      </c>
      <c r="L9166">
        <v>30</v>
      </c>
      <c r="M9166">
        <v>300</v>
      </c>
      <c r="N9166">
        <v>1997</v>
      </c>
      <c r="O9166">
        <v>2965</v>
      </c>
      <c r="P9166">
        <v>2965</v>
      </c>
      <c r="Q9166">
        <v>12767</v>
      </c>
      <c r="R9166">
        <v>88950</v>
      </c>
      <c r="S9166">
        <v>17790000</v>
      </c>
      <c r="T9166">
        <v>8895000</v>
      </c>
      <c r="U9166">
        <v>26685000</v>
      </c>
      <c r="V9166">
        <v>2965000</v>
      </c>
      <c r="W9166">
        <v>29650000</v>
      </c>
    </row>
    <row r="9167" spans="1:23" x14ac:dyDescent="0.2">
      <c r="A9167" t="s">
        <v>9817</v>
      </c>
      <c r="B9167">
        <v>89.246200000000002</v>
      </c>
      <c r="C9167">
        <v>25.791699999999999</v>
      </c>
      <c r="D9167" t="s">
        <v>8735</v>
      </c>
      <c r="E9167" t="s">
        <v>8736</v>
      </c>
      <c r="F9167" t="s">
        <v>9598</v>
      </c>
      <c r="G9167" t="s">
        <v>8736</v>
      </c>
      <c r="H9167">
        <v>55857569</v>
      </c>
      <c r="I9167" t="s">
        <v>9808</v>
      </c>
      <c r="J9167" t="s">
        <v>29</v>
      </c>
      <c r="K9167" t="s">
        <v>60</v>
      </c>
      <c r="L9167">
        <v>35</v>
      </c>
      <c r="M9167">
        <v>300</v>
      </c>
      <c r="N9167">
        <v>200</v>
      </c>
      <c r="O9167">
        <v>393</v>
      </c>
      <c r="P9167">
        <v>393</v>
      </c>
      <c r="Q9167">
        <v>1686</v>
      </c>
      <c r="R9167">
        <v>13755</v>
      </c>
      <c r="S9167">
        <v>2751000</v>
      </c>
      <c r="T9167">
        <v>1375500</v>
      </c>
      <c r="U9167">
        <v>4126500</v>
      </c>
      <c r="V9167">
        <v>458500</v>
      </c>
      <c r="W9167">
        <v>4585000</v>
      </c>
    </row>
    <row r="9168" spans="1:23" x14ac:dyDescent="0.2">
      <c r="A9168" t="s">
        <v>9818</v>
      </c>
      <c r="B9168">
        <v>89.246200000000002</v>
      </c>
      <c r="C9168">
        <v>25.791699999999999</v>
      </c>
      <c r="D9168" t="s">
        <v>8735</v>
      </c>
      <c r="E9168" t="s">
        <v>8736</v>
      </c>
      <c r="F9168" t="s">
        <v>9598</v>
      </c>
      <c r="G9168" t="s">
        <v>8736</v>
      </c>
      <c r="H9168">
        <v>55857569</v>
      </c>
      <c r="I9168" t="s">
        <v>9808</v>
      </c>
      <c r="J9168" t="s">
        <v>29</v>
      </c>
      <c r="K9168" t="s">
        <v>64</v>
      </c>
      <c r="L9168">
        <v>20</v>
      </c>
      <c r="M9168">
        <v>200</v>
      </c>
      <c r="N9168">
        <v>329</v>
      </c>
      <c r="O9168">
        <v>329</v>
      </c>
      <c r="P9168">
        <v>329</v>
      </c>
      <c r="Q9168">
        <v>1427</v>
      </c>
      <c r="R9168">
        <v>6580</v>
      </c>
      <c r="S9168">
        <v>563920</v>
      </c>
      <c r="T9168">
        <v>752080</v>
      </c>
      <c r="U9168">
        <v>1316000</v>
      </c>
      <c r="V9168">
        <v>563920</v>
      </c>
      <c r="W9168">
        <v>1879920</v>
      </c>
    </row>
    <row r="9169" spans="1:23" x14ac:dyDescent="0.2">
      <c r="A9169" t="s">
        <v>9819</v>
      </c>
      <c r="B9169">
        <v>89.258700000000005</v>
      </c>
      <c r="C9169">
        <v>25.7013</v>
      </c>
      <c r="D9169" t="s">
        <v>8735</v>
      </c>
      <c r="E9169" t="s">
        <v>8736</v>
      </c>
      <c r="F9169" t="s">
        <v>9598</v>
      </c>
      <c r="G9169" t="s">
        <v>8736</v>
      </c>
      <c r="H9169">
        <v>55857589</v>
      </c>
      <c r="I9169" t="s">
        <v>9820</v>
      </c>
      <c r="J9169" t="s">
        <v>29</v>
      </c>
      <c r="K9169" t="s">
        <v>30</v>
      </c>
      <c r="L9169">
        <v>40</v>
      </c>
      <c r="M9169">
        <v>450</v>
      </c>
      <c r="N9169">
        <v>305</v>
      </c>
      <c r="O9169">
        <v>305</v>
      </c>
      <c r="P9169">
        <v>305</v>
      </c>
      <c r="Q9169">
        <v>1417</v>
      </c>
      <c r="R9169">
        <v>12200</v>
      </c>
      <c r="S9169">
        <v>2260590</v>
      </c>
      <c r="T9169">
        <v>3229410</v>
      </c>
      <c r="U9169">
        <v>5490000</v>
      </c>
      <c r="V9169">
        <v>968800</v>
      </c>
      <c r="W9169">
        <v>6458800</v>
      </c>
    </row>
    <row r="9170" spans="1:23" x14ac:dyDescent="0.2">
      <c r="A9170" t="s">
        <v>9821</v>
      </c>
      <c r="B9170">
        <v>89.258700000000005</v>
      </c>
      <c r="C9170">
        <v>25.7013</v>
      </c>
      <c r="D9170" t="s">
        <v>8735</v>
      </c>
      <c r="E9170" t="s">
        <v>8736</v>
      </c>
      <c r="F9170" t="s">
        <v>9598</v>
      </c>
      <c r="G9170" t="s">
        <v>8736</v>
      </c>
      <c r="H9170">
        <v>55857589</v>
      </c>
      <c r="I9170" t="s">
        <v>9820</v>
      </c>
      <c r="J9170" t="s">
        <v>29</v>
      </c>
      <c r="K9170" t="s">
        <v>32</v>
      </c>
      <c r="L9170">
        <v>45</v>
      </c>
      <c r="M9170">
        <v>450</v>
      </c>
      <c r="N9170">
        <v>1419</v>
      </c>
      <c r="O9170">
        <v>2099</v>
      </c>
      <c r="P9170">
        <v>2099</v>
      </c>
      <c r="Q9170">
        <v>9217</v>
      </c>
      <c r="R9170">
        <v>94455</v>
      </c>
      <c r="S9170">
        <v>17501970</v>
      </c>
      <c r="T9170">
        <v>25002780</v>
      </c>
      <c r="U9170">
        <v>42504750</v>
      </c>
      <c r="V9170">
        <v>7500840</v>
      </c>
      <c r="W9170">
        <v>50005590</v>
      </c>
    </row>
    <row r="9171" spans="1:23" x14ac:dyDescent="0.2">
      <c r="A9171" t="s">
        <v>9822</v>
      </c>
      <c r="B9171">
        <v>89.258700000000005</v>
      </c>
      <c r="C9171">
        <v>25.7013</v>
      </c>
      <c r="D9171" t="s">
        <v>8735</v>
      </c>
      <c r="E9171" t="s">
        <v>8736</v>
      </c>
      <c r="F9171" t="s">
        <v>9598</v>
      </c>
      <c r="G9171" t="s">
        <v>8736</v>
      </c>
      <c r="H9171">
        <v>55857589</v>
      </c>
      <c r="I9171" t="s">
        <v>9820</v>
      </c>
      <c r="J9171" t="s">
        <v>29</v>
      </c>
      <c r="K9171" t="s">
        <v>34</v>
      </c>
      <c r="L9171">
        <v>50</v>
      </c>
      <c r="M9171">
        <v>450</v>
      </c>
      <c r="N9171">
        <v>536</v>
      </c>
      <c r="O9171">
        <v>1066</v>
      </c>
      <c r="P9171">
        <v>1066</v>
      </c>
      <c r="Q9171">
        <v>5447</v>
      </c>
      <c r="R9171">
        <v>53300</v>
      </c>
      <c r="S9171">
        <v>9876200</v>
      </c>
      <c r="T9171">
        <v>14108800</v>
      </c>
      <c r="U9171">
        <v>23985000</v>
      </c>
      <c r="V9171">
        <v>4232680</v>
      </c>
      <c r="W9171">
        <v>28217680</v>
      </c>
    </row>
    <row r="9172" spans="1:23" x14ac:dyDescent="0.2">
      <c r="A9172" t="s">
        <v>9823</v>
      </c>
      <c r="B9172">
        <v>89.258700000000005</v>
      </c>
      <c r="C9172">
        <v>25.7013</v>
      </c>
      <c r="D9172" t="s">
        <v>8735</v>
      </c>
      <c r="E9172" t="s">
        <v>8736</v>
      </c>
      <c r="F9172" t="s">
        <v>9598</v>
      </c>
      <c r="G9172" t="s">
        <v>8736</v>
      </c>
      <c r="H9172">
        <v>55857589</v>
      </c>
      <c r="I9172" t="s">
        <v>9820</v>
      </c>
      <c r="J9172" t="s">
        <v>29</v>
      </c>
      <c r="K9172" t="s">
        <v>36</v>
      </c>
      <c r="L9172">
        <v>60</v>
      </c>
      <c r="M9172">
        <v>450</v>
      </c>
      <c r="N9172">
        <v>82</v>
      </c>
      <c r="O9172">
        <v>471</v>
      </c>
      <c r="P9172">
        <v>471</v>
      </c>
      <c r="Q9172">
        <v>2389</v>
      </c>
      <c r="R9172">
        <v>28260</v>
      </c>
      <c r="S9172">
        <v>5236410</v>
      </c>
      <c r="T9172">
        <v>7480590</v>
      </c>
      <c r="U9172">
        <v>12717000</v>
      </c>
      <c r="V9172">
        <v>2244160</v>
      </c>
      <c r="W9172">
        <v>14961160</v>
      </c>
    </row>
    <row r="9173" spans="1:23" x14ac:dyDescent="0.2">
      <c r="A9173" t="s">
        <v>9824</v>
      </c>
      <c r="B9173">
        <v>89.258700000000005</v>
      </c>
      <c r="C9173">
        <v>25.7013</v>
      </c>
      <c r="D9173" t="s">
        <v>8735</v>
      </c>
      <c r="E9173" t="s">
        <v>8736</v>
      </c>
      <c r="F9173" t="s">
        <v>9598</v>
      </c>
      <c r="G9173" t="s">
        <v>8736</v>
      </c>
      <c r="H9173">
        <v>55857589</v>
      </c>
      <c r="I9173" t="s">
        <v>9820</v>
      </c>
      <c r="J9173" t="s">
        <v>29</v>
      </c>
      <c r="K9173" t="s">
        <v>38</v>
      </c>
      <c r="L9173">
        <v>70</v>
      </c>
      <c r="M9173">
        <v>450</v>
      </c>
      <c r="N9173">
        <v>39</v>
      </c>
      <c r="O9173">
        <v>360</v>
      </c>
      <c r="P9173">
        <v>360</v>
      </c>
      <c r="Q9173">
        <v>1508</v>
      </c>
      <c r="R9173">
        <v>25200</v>
      </c>
      <c r="S9173">
        <v>4669410</v>
      </c>
      <c r="T9173">
        <v>6670590</v>
      </c>
      <c r="U9173">
        <v>11340000</v>
      </c>
      <c r="V9173">
        <v>2001170</v>
      </c>
      <c r="W9173">
        <v>13341170</v>
      </c>
    </row>
    <row r="9174" spans="1:23" x14ac:dyDescent="0.2">
      <c r="A9174" t="s">
        <v>9825</v>
      </c>
      <c r="B9174">
        <v>89.258700000000005</v>
      </c>
      <c r="C9174">
        <v>25.7013</v>
      </c>
      <c r="D9174" t="s">
        <v>8735</v>
      </c>
      <c r="E9174" t="s">
        <v>8736</v>
      </c>
      <c r="F9174" t="s">
        <v>9598</v>
      </c>
      <c r="G9174" t="s">
        <v>8736</v>
      </c>
      <c r="H9174">
        <v>55857589</v>
      </c>
      <c r="I9174" t="s">
        <v>9820</v>
      </c>
      <c r="J9174" t="s">
        <v>29</v>
      </c>
      <c r="K9174" t="s">
        <v>40</v>
      </c>
      <c r="L9174">
        <v>80</v>
      </c>
      <c r="M9174">
        <v>450</v>
      </c>
      <c r="N9174">
        <v>3</v>
      </c>
      <c r="O9174">
        <v>19</v>
      </c>
      <c r="P9174">
        <v>19</v>
      </c>
      <c r="Q9174">
        <v>351</v>
      </c>
      <c r="R9174">
        <v>1520</v>
      </c>
      <c r="S9174">
        <v>281640</v>
      </c>
      <c r="T9174">
        <v>402360</v>
      </c>
      <c r="U9174">
        <v>684000</v>
      </c>
      <c r="V9174">
        <v>120700</v>
      </c>
      <c r="W9174">
        <v>804700</v>
      </c>
    </row>
    <row r="9175" spans="1:23" x14ac:dyDescent="0.2">
      <c r="A9175" t="s">
        <v>9826</v>
      </c>
      <c r="B9175">
        <v>89.258700000000005</v>
      </c>
      <c r="C9175">
        <v>25.7013</v>
      </c>
      <c r="D9175" t="s">
        <v>8735</v>
      </c>
      <c r="E9175" t="s">
        <v>8736</v>
      </c>
      <c r="F9175" t="s">
        <v>9598</v>
      </c>
      <c r="G9175" t="s">
        <v>8736</v>
      </c>
      <c r="H9175">
        <v>55857589</v>
      </c>
      <c r="I9175" t="s">
        <v>9820</v>
      </c>
      <c r="J9175" t="s">
        <v>29</v>
      </c>
      <c r="K9175" t="s">
        <v>89</v>
      </c>
      <c r="L9175">
        <v>80</v>
      </c>
      <c r="M9175">
        <v>450</v>
      </c>
      <c r="N9175">
        <v>7</v>
      </c>
      <c r="O9175">
        <v>123</v>
      </c>
      <c r="P9175">
        <v>123</v>
      </c>
      <c r="Q9175">
        <v>515</v>
      </c>
      <c r="R9175">
        <v>9840</v>
      </c>
      <c r="S9175">
        <v>1823290</v>
      </c>
      <c r="T9175">
        <v>2604710</v>
      </c>
      <c r="U9175">
        <v>4428000</v>
      </c>
      <c r="V9175">
        <v>781410</v>
      </c>
      <c r="W9175">
        <v>5209410</v>
      </c>
    </row>
    <row r="9176" spans="1:23" x14ac:dyDescent="0.2">
      <c r="A9176" t="s">
        <v>9827</v>
      </c>
      <c r="B9176">
        <v>89.258700000000005</v>
      </c>
      <c r="C9176">
        <v>25.7013</v>
      </c>
      <c r="D9176" t="s">
        <v>8735</v>
      </c>
      <c r="E9176" t="s">
        <v>8736</v>
      </c>
      <c r="F9176" t="s">
        <v>9598</v>
      </c>
      <c r="G9176" t="s">
        <v>8736</v>
      </c>
      <c r="H9176">
        <v>55857589</v>
      </c>
      <c r="I9176" t="s">
        <v>9820</v>
      </c>
      <c r="J9176" t="s">
        <v>29</v>
      </c>
      <c r="K9176" t="s">
        <v>42</v>
      </c>
      <c r="L9176">
        <v>100</v>
      </c>
      <c r="M9176">
        <v>600</v>
      </c>
      <c r="N9176">
        <v>2</v>
      </c>
      <c r="O9176">
        <v>40</v>
      </c>
      <c r="P9176">
        <v>40</v>
      </c>
      <c r="Q9176">
        <v>151</v>
      </c>
      <c r="R9176">
        <v>4000</v>
      </c>
      <c r="S9176">
        <v>988240</v>
      </c>
      <c r="T9176">
        <v>1411760</v>
      </c>
      <c r="U9176">
        <v>2400000</v>
      </c>
      <c r="V9176">
        <v>423530</v>
      </c>
      <c r="W9176">
        <v>2823530</v>
      </c>
    </row>
    <row r="9177" spans="1:23" x14ac:dyDescent="0.2">
      <c r="A9177" t="s">
        <v>9828</v>
      </c>
      <c r="B9177">
        <v>89.258700000000005</v>
      </c>
      <c r="C9177">
        <v>25.7013</v>
      </c>
      <c r="D9177" t="s">
        <v>8735</v>
      </c>
      <c r="E9177" t="s">
        <v>8736</v>
      </c>
      <c r="F9177" t="s">
        <v>9598</v>
      </c>
      <c r="G9177" t="s">
        <v>8736</v>
      </c>
      <c r="H9177">
        <v>55857589</v>
      </c>
      <c r="I9177" t="s">
        <v>9820</v>
      </c>
      <c r="J9177" t="s">
        <v>29</v>
      </c>
      <c r="K9177" t="s">
        <v>44</v>
      </c>
      <c r="L9177">
        <v>25</v>
      </c>
      <c r="M9177">
        <v>200</v>
      </c>
      <c r="N9177">
        <v>95</v>
      </c>
      <c r="O9177">
        <v>95</v>
      </c>
      <c r="P9177">
        <v>95</v>
      </c>
      <c r="Q9177">
        <v>455</v>
      </c>
      <c r="R9177">
        <v>2375</v>
      </c>
      <c r="S9177">
        <v>326770</v>
      </c>
      <c r="T9177">
        <v>148230</v>
      </c>
      <c r="U9177">
        <v>475000</v>
      </c>
      <c r="V9177">
        <v>118750</v>
      </c>
      <c r="W9177">
        <v>593750</v>
      </c>
    </row>
    <row r="9178" spans="1:23" x14ac:dyDescent="0.2">
      <c r="A9178" t="s">
        <v>9829</v>
      </c>
      <c r="B9178">
        <v>89.258700000000005</v>
      </c>
      <c r="C9178">
        <v>25.7013</v>
      </c>
      <c r="D9178" t="s">
        <v>8735</v>
      </c>
      <c r="E9178" t="s">
        <v>8736</v>
      </c>
      <c r="F9178" t="s">
        <v>9598</v>
      </c>
      <c r="G9178" t="s">
        <v>8736</v>
      </c>
      <c r="H9178">
        <v>55857589</v>
      </c>
      <c r="I9178" t="s">
        <v>9820</v>
      </c>
      <c r="J9178" t="s">
        <v>29</v>
      </c>
      <c r="K9178" t="s">
        <v>46</v>
      </c>
      <c r="L9178">
        <v>20</v>
      </c>
      <c r="M9178">
        <v>100</v>
      </c>
      <c r="N9178">
        <v>10263</v>
      </c>
      <c r="O9178">
        <v>10263</v>
      </c>
      <c r="P9178">
        <v>10263</v>
      </c>
      <c r="Q9178">
        <v>47306</v>
      </c>
      <c r="R9178">
        <v>205260</v>
      </c>
      <c r="S9178">
        <v>14111600</v>
      </c>
      <c r="T9178">
        <v>6414400</v>
      </c>
      <c r="U9178">
        <v>20526000</v>
      </c>
      <c r="V9178">
        <v>5131500</v>
      </c>
      <c r="W9178">
        <v>25657500</v>
      </c>
    </row>
    <row r="9179" spans="1:23" x14ac:dyDescent="0.2">
      <c r="A9179" t="s">
        <v>9830</v>
      </c>
      <c r="B9179">
        <v>89.258700000000005</v>
      </c>
      <c r="C9179">
        <v>25.7013</v>
      </c>
      <c r="D9179" t="s">
        <v>8735</v>
      </c>
      <c r="E9179" t="s">
        <v>8736</v>
      </c>
      <c r="F9179" t="s">
        <v>9598</v>
      </c>
      <c r="G9179" t="s">
        <v>8736</v>
      </c>
      <c r="H9179">
        <v>55857589</v>
      </c>
      <c r="I9179" t="s">
        <v>9820</v>
      </c>
      <c r="J9179" t="s">
        <v>29</v>
      </c>
      <c r="K9179" t="s">
        <v>48</v>
      </c>
      <c r="L9179">
        <v>20</v>
      </c>
      <c r="M9179">
        <v>100</v>
      </c>
      <c r="N9179">
        <v>3</v>
      </c>
      <c r="O9179">
        <v>3</v>
      </c>
      <c r="P9179">
        <v>3</v>
      </c>
      <c r="Q9179">
        <v>13</v>
      </c>
      <c r="R9179">
        <v>60</v>
      </c>
      <c r="S9179">
        <v>4140</v>
      </c>
      <c r="T9179">
        <v>1860</v>
      </c>
      <c r="U9179">
        <v>6000</v>
      </c>
      <c r="V9179">
        <v>1500</v>
      </c>
      <c r="W9179">
        <v>7500</v>
      </c>
    </row>
    <row r="9180" spans="1:23" x14ac:dyDescent="0.2">
      <c r="A9180" t="s">
        <v>9831</v>
      </c>
      <c r="B9180">
        <v>89.258700000000005</v>
      </c>
      <c r="C9180">
        <v>25.7013</v>
      </c>
      <c r="D9180" t="s">
        <v>8735</v>
      </c>
      <c r="E9180" t="s">
        <v>8736</v>
      </c>
      <c r="F9180" t="s">
        <v>9598</v>
      </c>
      <c r="G9180" t="s">
        <v>8736</v>
      </c>
      <c r="H9180">
        <v>55857589</v>
      </c>
      <c r="I9180" t="s">
        <v>9820</v>
      </c>
      <c r="J9180" t="s">
        <v>29</v>
      </c>
      <c r="K9180" t="s">
        <v>50</v>
      </c>
      <c r="L9180">
        <v>20</v>
      </c>
      <c r="M9180">
        <v>100</v>
      </c>
      <c r="N9180">
        <v>2</v>
      </c>
      <c r="O9180">
        <v>2</v>
      </c>
      <c r="P9180">
        <v>2</v>
      </c>
      <c r="Q9180">
        <v>8</v>
      </c>
      <c r="R9180">
        <v>40</v>
      </c>
      <c r="S9180">
        <v>2760</v>
      </c>
      <c r="T9180">
        <v>1240</v>
      </c>
      <c r="U9180">
        <v>4000</v>
      </c>
      <c r="V9180">
        <v>1000</v>
      </c>
      <c r="W9180">
        <v>5000</v>
      </c>
    </row>
    <row r="9181" spans="1:23" x14ac:dyDescent="0.2">
      <c r="A9181" t="s">
        <v>9832</v>
      </c>
      <c r="B9181">
        <v>89.258700000000005</v>
      </c>
      <c r="C9181">
        <v>25.7013</v>
      </c>
      <c r="D9181" t="s">
        <v>8735</v>
      </c>
      <c r="E9181" t="s">
        <v>8736</v>
      </c>
      <c r="F9181" t="s">
        <v>9598</v>
      </c>
      <c r="G9181" t="s">
        <v>8736</v>
      </c>
      <c r="H9181">
        <v>55857589</v>
      </c>
      <c r="I9181" t="s">
        <v>9820</v>
      </c>
      <c r="J9181" t="s">
        <v>29</v>
      </c>
      <c r="K9181" t="s">
        <v>52</v>
      </c>
      <c r="L9181">
        <v>20</v>
      </c>
      <c r="M9181">
        <v>100</v>
      </c>
      <c r="N9181">
        <v>19</v>
      </c>
      <c r="O9181">
        <v>19</v>
      </c>
      <c r="P9181">
        <v>19</v>
      </c>
      <c r="Q9181">
        <v>82</v>
      </c>
      <c r="R9181">
        <v>380</v>
      </c>
      <c r="S9181">
        <v>26220</v>
      </c>
      <c r="T9181">
        <v>11780</v>
      </c>
      <c r="U9181">
        <v>38000</v>
      </c>
      <c r="V9181">
        <v>9500</v>
      </c>
      <c r="W9181">
        <v>47500</v>
      </c>
    </row>
    <row r="9182" spans="1:23" x14ac:dyDescent="0.2">
      <c r="A9182" t="s">
        <v>9833</v>
      </c>
      <c r="B9182">
        <v>89.258700000000005</v>
      </c>
      <c r="C9182">
        <v>25.7013</v>
      </c>
      <c r="D9182" t="s">
        <v>8735</v>
      </c>
      <c r="E9182" t="s">
        <v>8736</v>
      </c>
      <c r="F9182" t="s">
        <v>9598</v>
      </c>
      <c r="G9182" t="s">
        <v>8736</v>
      </c>
      <c r="H9182">
        <v>55857589</v>
      </c>
      <c r="I9182" t="s">
        <v>9820</v>
      </c>
      <c r="J9182" t="s">
        <v>29</v>
      </c>
      <c r="K9182" t="s">
        <v>54</v>
      </c>
      <c r="L9182">
        <v>25</v>
      </c>
      <c r="M9182">
        <v>300</v>
      </c>
      <c r="N9182">
        <v>1215</v>
      </c>
      <c r="O9182">
        <v>1215</v>
      </c>
      <c r="P9182">
        <v>1215</v>
      </c>
      <c r="Q9182">
        <v>5633</v>
      </c>
      <c r="R9182">
        <v>30375</v>
      </c>
      <c r="S9182">
        <v>6075000</v>
      </c>
      <c r="T9182">
        <v>3037500</v>
      </c>
      <c r="U9182">
        <v>9112500</v>
      </c>
      <c r="V9182">
        <v>1012510</v>
      </c>
      <c r="W9182">
        <v>10125010</v>
      </c>
    </row>
    <row r="9183" spans="1:23" x14ac:dyDescent="0.2">
      <c r="A9183" t="s">
        <v>9834</v>
      </c>
      <c r="B9183">
        <v>89.258700000000005</v>
      </c>
      <c r="C9183">
        <v>25.7013</v>
      </c>
      <c r="D9183" t="s">
        <v>8735</v>
      </c>
      <c r="E9183" t="s">
        <v>8736</v>
      </c>
      <c r="F9183" t="s">
        <v>9598</v>
      </c>
      <c r="G9183" t="s">
        <v>8736</v>
      </c>
      <c r="H9183">
        <v>55857589</v>
      </c>
      <c r="I9183" t="s">
        <v>9820</v>
      </c>
      <c r="J9183" t="s">
        <v>29</v>
      </c>
      <c r="K9183" t="s">
        <v>56</v>
      </c>
      <c r="L9183">
        <v>25</v>
      </c>
      <c r="M9183">
        <v>300</v>
      </c>
      <c r="N9183">
        <v>78</v>
      </c>
      <c r="O9183">
        <v>78</v>
      </c>
      <c r="P9183">
        <v>78</v>
      </c>
      <c r="Q9183">
        <v>378</v>
      </c>
      <c r="R9183">
        <v>1950</v>
      </c>
      <c r="S9183">
        <v>390000</v>
      </c>
      <c r="T9183">
        <v>195000</v>
      </c>
      <c r="U9183">
        <v>585000</v>
      </c>
      <c r="V9183">
        <v>64870</v>
      </c>
      <c r="W9183">
        <v>649870</v>
      </c>
    </row>
    <row r="9184" spans="1:23" x14ac:dyDescent="0.2">
      <c r="A9184" t="s">
        <v>9835</v>
      </c>
      <c r="B9184">
        <v>89.258700000000005</v>
      </c>
      <c r="C9184">
        <v>25.7013</v>
      </c>
      <c r="D9184" t="s">
        <v>8735</v>
      </c>
      <c r="E9184" t="s">
        <v>8736</v>
      </c>
      <c r="F9184" t="s">
        <v>9598</v>
      </c>
      <c r="G9184" t="s">
        <v>8736</v>
      </c>
      <c r="H9184">
        <v>55857589</v>
      </c>
      <c r="I9184" t="s">
        <v>9820</v>
      </c>
      <c r="J9184" t="s">
        <v>29</v>
      </c>
      <c r="K9184" t="s">
        <v>58</v>
      </c>
      <c r="L9184">
        <v>30</v>
      </c>
      <c r="M9184">
        <v>300</v>
      </c>
      <c r="N9184">
        <v>2116</v>
      </c>
      <c r="O9184">
        <v>3153</v>
      </c>
      <c r="P9184">
        <v>3153</v>
      </c>
      <c r="Q9184">
        <v>13870</v>
      </c>
      <c r="R9184">
        <v>94590</v>
      </c>
      <c r="S9184">
        <v>18918000</v>
      </c>
      <c r="T9184">
        <v>9459000</v>
      </c>
      <c r="U9184">
        <v>28377000</v>
      </c>
      <c r="V9184">
        <v>3153000</v>
      </c>
      <c r="W9184">
        <v>31530000</v>
      </c>
    </row>
    <row r="9185" spans="1:23" x14ac:dyDescent="0.2">
      <c r="A9185" t="s">
        <v>9836</v>
      </c>
      <c r="B9185">
        <v>89.258700000000005</v>
      </c>
      <c r="C9185">
        <v>25.7013</v>
      </c>
      <c r="D9185" t="s">
        <v>8735</v>
      </c>
      <c r="E9185" t="s">
        <v>8736</v>
      </c>
      <c r="F9185" t="s">
        <v>9598</v>
      </c>
      <c r="G9185" t="s">
        <v>8736</v>
      </c>
      <c r="H9185">
        <v>55857589</v>
      </c>
      <c r="I9185" t="s">
        <v>9820</v>
      </c>
      <c r="J9185" t="s">
        <v>29</v>
      </c>
      <c r="K9185" t="s">
        <v>60</v>
      </c>
      <c r="L9185">
        <v>35</v>
      </c>
      <c r="M9185">
        <v>300</v>
      </c>
      <c r="N9185">
        <v>365</v>
      </c>
      <c r="O9185">
        <v>715</v>
      </c>
      <c r="P9185">
        <v>715</v>
      </c>
      <c r="Q9185">
        <v>3667</v>
      </c>
      <c r="R9185">
        <v>25025</v>
      </c>
      <c r="S9185">
        <v>5005000</v>
      </c>
      <c r="T9185">
        <v>2502500</v>
      </c>
      <c r="U9185">
        <v>7507500</v>
      </c>
      <c r="V9185">
        <v>834150</v>
      </c>
      <c r="W9185">
        <v>8341650</v>
      </c>
    </row>
    <row r="9186" spans="1:23" x14ac:dyDescent="0.2">
      <c r="A9186" t="s">
        <v>9837</v>
      </c>
      <c r="B9186">
        <v>89.258700000000005</v>
      </c>
      <c r="C9186">
        <v>25.7013</v>
      </c>
      <c r="D9186" t="s">
        <v>8735</v>
      </c>
      <c r="E9186" t="s">
        <v>8736</v>
      </c>
      <c r="F9186" t="s">
        <v>9598</v>
      </c>
      <c r="G9186" t="s">
        <v>8736</v>
      </c>
      <c r="H9186">
        <v>55857589</v>
      </c>
      <c r="I9186" t="s">
        <v>9820</v>
      </c>
      <c r="J9186" t="s">
        <v>29</v>
      </c>
      <c r="K9186" t="s">
        <v>62</v>
      </c>
      <c r="L9186">
        <v>35</v>
      </c>
      <c r="M9186">
        <v>300</v>
      </c>
      <c r="N9186">
        <v>21</v>
      </c>
      <c r="O9186">
        <v>116</v>
      </c>
      <c r="P9186">
        <v>116</v>
      </c>
      <c r="Q9186">
        <v>589</v>
      </c>
      <c r="R9186">
        <v>4060</v>
      </c>
      <c r="S9186">
        <v>812000</v>
      </c>
      <c r="T9186">
        <v>406000</v>
      </c>
      <c r="U9186">
        <v>1218000</v>
      </c>
      <c r="V9186">
        <v>135330</v>
      </c>
      <c r="W9186">
        <v>1353330</v>
      </c>
    </row>
    <row r="9187" spans="1:23" x14ac:dyDescent="0.2">
      <c r="A9187" t="s">
        <v>9838</v>
      </c>
      <c r="B9187">
        <v>89.258700000000005</v>
      </c>
      <c r="C9187">
        <v>25.7013</v>
      </c>
      <c r="D9187" t="s">
        <v>8735</v>
      </c>
      <c r="E9187" t="s">
        <v>8736</v>
      </c>
      <c r="F9187" t="s">
        <v>9598</v>
      </c>
      <c r="G9187" t="s">
        <v>8736</v>
      </c>
      <c r="H9187">
        <v>55857589</v>
      </c>
      <c r="I9187" t="s">
        <v>9820</v>
      </c>
      <c r="J9187" t="s">
        <v>29</v>
      </c>
      <c r="K9187" t="s">
        <v>64</v>
      </c>
      <c r="L9187">
        <v>20</v>
      </c>
      <c r="M9187">
        <v>200</v>
      </c>
      <c r="N9187">
        <v>399</v>
      </c>
      <c r="O9187">
        <v>399</v>
      </c>
      <c r="P9187">
        <v>399</v>
      </c>
      <c r="Q9187">
        <v>1843</v>
      </c>
      <c r="R9187">
        <v>7980</v>
      </c>
      <c r="S9187">
        <v>683880</v>
      </c>
      <c r="T9187">
        <v>912120</v>
      </c>
      <c r="U9187">
        <v>1596000</v>
      </c>
      <c r="V9187">
        <v>683880</v>
      </c>
      <c r="W9187">
        <v>2279880</v>
      </c>
    </row>
    <row r="9188" spans="1:23" x14ac:dyDescent="0.2">
      <c r="A9188" t="s">
        <v>9839</v>
      </c>
      <c r="B9188">
        <v>88.263400000000004</v>
      </c>
      <c r="C9188">
        <v>26.1081</v>
      </c>
      <c r="D9188" t="s">
        <v>8735</v>
      </c>
      <c r="E9188" t="s">
        <v>8736</v>
      </c>
      <c r="F9188" t="s">
        <v>9840</v>
      </c>
      <c r="G9188" t="s">
        <v>9841</v>
      </c>
      <c r="H9188">
        <v>55940008</v>
      </c>
      <c r="I9188" t="s">
        <v>9842</v>
      </c>
      <c r="J9188" t="s">
        <v>29</v>
      </c>
      <c r="K9188" t="s">
        <v>30</v>
      </c>
      <c r="L9188">
        <v>40</v>
      </c>
      <c r="M9188">
        <v>450</v>
      </c>
      <c r="N9188">
        <v>138</v>
      </c>
      <c r="O9188">
        <v>138</v>
      </c>
      <c r="P9188">
        <v>138</v>
      </c>
      <c r="Q9188">
        <v>569</v>
      </c>
      <c r="R9188">
        <v>5520</v>
      </c>
      <c r="S9188">
        <v>1022830</v>
      </c>
      <c r="T9188">
        <v>1461170</v>
      </c>
      <c r="U9188">
        <v>2484000</v>
      </c>
      <c r="V9188">
        <v>438340</v>
      </c>
      <c r="W9188">
        <v>2922340</v>
      </c>
    </row>
    <row r="9189" spans="1:23" x14ac:dyDescent="0.2">
      <c r="A9189" t="s">
        <v>9843</v>
      </c>
      <c r="B9189">
        <v>88.263400000000004</v>
      </c>
      <c r="C9189">
        <v>26.1081</v>
      </c>
      <c r="D9189" t="s">
        <v>8735</v>
      </c>
      <c r="E9189" t="s">
        <v>8736</v>
      </c>
      <c r="F9189" t="s">
        <v>9840</v>
      </c>
      <c r="G9189" t="s">
        <v>9841</v>
      </c>
      <c r="H9189">
        <v>55940008</v>
      </c>
      <c r="I9189" t="s">
        <v>9842</v>
      </c>
      <c r="J9189" t="s">
        <v>29</v>
      </c>
      <c r="K9189" t="s">
        <v>32</v>
      </c>
      <c r="L9189">
        <v>45</v>
      </c>
      <c r="M9189">
        <v>450</v>
      </c>
      <c r="N9189">
        <v>4488</v>
      </c>
      <c r="O9189">
        <v>6668</v>
      </c>
      <c r="P9189">
        <v>6668</v>
      </c>
      <c r="Q9189">
        <v>27707</v>
      </c>
      <c r="R9189">
        <v>300060</v>
      </c>
      <c r="S9189">
        <v>55599240</v>
      </c>
      <c r="T9189">
        <v>79427760</v>
      </c>
      <c r="U9189">
        <v>135027000</v>
      </c>
      <c r="V9189">
        <v>23828160</v>
      </c>
      <c r="W9189">
        <v>158855160</v>
      </c>
    </row>
    <row r="9190" spans="1:23" x14ac:dyDescent="0.2">
      <c r="A9190" t="s">
        <v>9844</v>
      </c>
      <c r="B9190">
        <v>88.263400000000004</v>
      </c>
      <c r="C9190">
        <v>26.1081</v>
      </c>
      <c r="D9190" t="s">
        <v>8735</v>
      </c>
      <c r="E9190" t="s">
        <v>8736</v>
      </c>
      <c r="F9190" t="s">
        <v>9840</v>
      </c>
      <c r="G9190" t="s">
        <v>9841</v>
      </c>
      <c r="H9190">
        <v>55940008</v>
      </c>
      <c r="I9190" t="s">
        <v>9842</v>
      </c>
      <c r="J9190" t="s">
        <v>29</v>
      </c>
      <c r="K9190" t="s">
        <v>34</v>
      </c>
      <c r="L9190">
        <v>50</v>
      </c>
      <c r="M9190">
        <v>450</v>
      </c>
      <c r="N9190">
        <v>2609</v>
      </c>
      <c r="O9190">
        <v>5171</v>
      </c>
      <c r="P9190">
        <v>5171</v>
      </c>
      <c r="Q9190">
        <v>21493</v>
      </c>
      <c r="R9190">
        <v>258550</v>
      </c>
      <c r="S9190">
        <v>47907780</v>
      </c>
      <c r="T9190">
        <v>68439720</v>
      </c>
      <c r="U9190">
        <v>116347500</v>
      </c>
      <c r="V9190">
        <v>20531970</v>
      </c>
      <c r="W9190">
        <v>136879470</v>
      </c>
    </row>
    <row r="9191" spans="1:23" x14ac:dyDescent="0.2">
      <c r="A9191" t="s">
        <v>9845</v>
      </c>
      <c r="B9191">
        <v>88.263400000000004</v>
      </c>
      <c r="C9191">
        <v>26.1081</v>
      </c>
      <c r="D9191" t="s">
        <v>8735</v>
      </c>
      <c r="E9191" t="s">
        <v>8736</v>
      </c>
      <c r="F9191" t="s">
        <v>9840</v>
      </c>
      <c r="G9191" t="s">
        <v>9841</v>
      </c>
      <c r="H9191">
        <v>55940008</v>
      </c>
      <c r="I9191" t="s">
        <v>9842</v>
      </c>
      <c r="J9191" t="s">
        <v>29</v>
      </c>
      <c r="K9191" t="s">
        <v>36</v>
      </c>
      <c r="L9191">
        <v>60</v>
      </c>
      <c r="M9191">
        <v>450</v>
      </c>
      <c r="N9191">
        <v>94</v>
      </c>
      <c r="O9191">
        <v>542</v>
      </c>
      <c r="P9191">
        <v>542</v>
      </c>
      <c r="Q9191">
        <v>2248</v>
      </c>
      <c r="R9191">
        <v>32520</v>
      </c>
      <c r="S9191">
        <v>6025760</v>
      </c>
      <c r="T9191">
        <v>8608240</v>
      </c>
      <c r="U9191">
        <v>14634000</v>
      </c>
      <c r="V9191">
        <v>2582470</v>
      </c>
      <c r="W9191">
        <v>17216470</v>
      </c>
    </row>
    <row r="9192" spans="1:23" x14ac:dyDescent="0.2">
      <c r="A9192" t="s">
        <v>9846</v>
      </c>
      <c r="B9192">
        <v>88.263400000000004</v>
      </c>
      <c r="C9192">
        <v>26.1081</v>
      </c>
      <c r="D9192" t="s">
        <v>8735</v>
      </c>
      <c r="E9192" t="s">
        <v>8736</v>
      </c>
      <c r="F9192" t="s">
        <v>9840</v>
      </c>
      <c r="G9192" t="s">
        <v>9841</v>
      </c>
      <c r="H9192">
        <v>55940008</v>
      </c>
      <c r="I9192" t="s">
        <v>9842</v>
      </c>
      <c r="J9192" t="s">
        <v>29</v>
      </c>
      <c r="K9192" t="s">
        <v>38</v>
      </c>
      <c r="L9192">
        <v>70</v>
      </c>
      <c r="M9192">
        <v>450</v>
      </c>
      <c r="N9192">
        <v>38</v>
      </c>
      <c r="O9192">
        <v>350</v>
      </c>
      <c r="P9192">
        <v>350</v>
      </c>
      <c r="Q9192">
        <v>1490</v>
      </c>
      <c r="R9192">
        <v>24500</v>
      </c>
      <c r="S9192">
        <v>4539720</v>
      </c>
      <c r="T9192">
        <v>6485280</v>
      </c>
      <c r="U9192">
        <v>11025000</v>
      </c>
      <c r="V9192">
        <v>1945590</v>
      </c>
      <c r="W9192">
        <v>12970590</v>
      </c>
    </row>
    <row r="9193" spans="1:23" x14ac:dyDescent="0.2">
      <c r="A9193" t="s">
        <v>9847</v>
      </c>
      <c r="B9193">
        <v>88.263400000000004</v>
      </c>
      <c r="C9193">
        <v>26.1081</v>
      </c>
      <c r="D9193" t="s">
        <v>8735</v>
      </c>
      <c r="E9193" t="s">
        <v>8736</v>
      </c>
      <c r="F9193" t="s">
        <v>9840</v>
      </c>
      <c r="G9193" t="s">
        <v>9841</v>
      </c>
      <c r="H9193">
        <v>55940008</v>
      </c>
      <c r="I9193" t="s">
        <v>9842</v>
      </c>
      <c r="J9193" t="s">
        <v>29</v>
      </c>
      <c r="K9193" t="s">
        <v>42</v>
      </c>
      <c r="L9193">
        <v>100</v>
      </c>
      <c r="M9193">
        <v>600</v>
      </c>
      <c r="N9193">
        <v>2</v>
      </c>
      <c r="O9193">
        <v>47</v>
      </c>
      <c r="P9193">
        <v>47</v>
      </c>
      <c r="Q9193">
        <v>182</v>
      </c>
      <c r="R9193">
        <v>4700</v>
      </c>
      <c r="S9193">
        <v>1161180</v>
      </c>
      <c r="T9193">
        <v>1658820</v>
      </c>
      <c r="U9193">
        <v>2820000</v>
      </c>
      <c r="V9193">
        <v>497650</v>
      </c>
      <c r="W9193">
        <v>3317650</v>
      </c>
    </row>
    <row r="9194" spans="1:23" x14ac:dyDescent="0.2">
      <c r="A9194" t="s">
        <v>9848</v>
      </c>
      <c r="B9194">
        <v>88.263400000000004</v>
      </c>
      <c r="C9194">
        <v>26.1081</v>
      </c>
      <c r="D9194" t="s">
        <v>8735</v>
      </c>
      <c r="E9194" t="s">
        <v>8736</v>
      </c>
      <c r="F9194" t="s">
        <v>9840</v>
      </c>
      <c r="G9194" t="s">
        <v>9841</v>
      </c>
      <c r="H9194">
        <v>55940008</v>
      </c>
      <c r="I9194" t="s">
        <v>9842</v>
      </c>
      <c r="J9194" t="s">
        <v>29</v>
      </c>
      <c r="K9194" t="s">
        <v>44</v>
      </c>
      <c r="L9194">
        <v>25</v>
      </c>
      <c r="M9194">
        <v>200</v>
      </c>
      <c r="N9194">
        <v>7702</v>
      </c>
      <c r="O9194">
        <v>7702</v>
      </c>
      <c r="P9194">
        <v>7702</v>
      </c>
      <c r="Q9194">
        <v>32061</v>
      </c>
      <c r="R9194">
        <v>192550</v>
      </c>
      <c r="S9194">
        <v>26475670</v>
      </c>
      <c r="T9194">
        <v>12034330</v>
      </c>
      <c r="U9194">
        <v>38510000</v>
      </c>
      <c r="V9194">
        <v>9627500</v>
      </c>
      <c r="W9194">
        <v>48137500</v>
      </c>
    </row>
    <row r="9195" spans="1:23" x14ac:dyDescent="0.2">
      <c r="A9195" t="s">
        <v>9849</v>
      </c>
      <c r="B9195">
        <v>88.263400000000004</v>
      </c>
      <c r="C9195">
        <v>26.1081</v>
      </c>
      <c r="D9195" t="s">
        <v>8735</v>
      </c>
      <c r="E9195" t="s">
        <v>8736</v>
      </c>
      <c r="F9195" t="s">
        <v>9840</v>
      </c>
      <c r="G9195" t="s">
        <v>9841</v>
      </c>
      <c r="H9195">
        <v>55940008</v>
      </c>
      <c r="I9195" t="s">
        <v>9842</v>
      </c>
      <c r="J9195" t="s">
        <v>29</v>
      </c>
      <c r="K9195" t="s">
        <v>46</v>
      </c>
      <c r="L9195">
        <v>20</v>
      </c>
      <c r="M9195">
        <v>100</v>
      </c>
      <c r="N9195">
        <v>4339</v>
      </c>
      <c r="O9195">
        <v>4339</v>
      </c>
      <c r="P9195">
        <v>4339</v>
      </c>
      <c r="Q9195">
        <v>18058</v>
      </c>
      <c r="R9195">
        <v>86780</v>
      </c>
      <c r="S9195">
        <v>5966080</v>
      </c>
      <c r="T9195">
        <v>2711920</v>
      </c>
      <c r="U9195">
        <v>8678000</v>
      </c>
      <c r="V9195">
        <v>2169500</v>
      </c>
      <c r="W9195">
        <v>10847500</v>
      </c>
    </row>
    <row r="9196" spans="1:23" x14ac:dyDescent="0.2">
      <c r="A9196" t="s">
        <v>9850</v>
      </c>
      <c r="B9196">
        <v>88.263400000000004</v>
      </c>
      <c r="C9196">
        <v>26.1081</v>
      </c>
      <c r="D9196" t="s">
        <v>8735</v>
      </c>
      <c r="E9196" t="s">
        <v>8736</v>
      </c>
      <c r="F9196" t="s">
        <v>9840</v>
      </c>
      <c r="G9196" t="s">
        <v>9841</v>
      </c>
      <c r="H9196">
        <v>55940008</v>
      </c>
      <c r="I9196" t="s">
        <v>9842</v>
      </c>
      <c r="J9196" t="s">
        <v>29</v>
      </c>
      <c r="K9196" t="s">
        <v>48</v>
      </c>
      <c r="L9196">
        <v>20</v>
      </c>
      <c r="M9196">
        <v>100</v>
      </c>
      <c r="N9196">
        <v>22</v>
      </c>
      <c r="O9196">
        <v>22</v>
      </c>
      <c r="P9196">
        <v>22</v>
      </c>
      <c r="Q9196">
        <v>94</v>
      </c>
      <c r="R9196">
        <v>440</v>
      </c>
      <c r="S9196">
        <v>30350</v>
      </c>
      <c r="T9196">
        <v>13650</v>
      </c>
      <c r="U9196">
        <v>44000</v>
      </c>
      <c r="V9196">
        <v>11000</v>
      </c>
      <c r="W9196">
        <v>55000</v>
      </c>
    </row>
    <row r="9197" spans="1:23" x14ac:dyDescent="0.2">
      <c r="A9197" t="s">
        <v>9851</v>
      </c>
      <c r="B9197">
        <v>88.263400000000004</v>
      </c>
      <c r="C9197">
        <v>26.1081</v>
      </c>
      <c r="D9197" t="s">
        <v>8735</v>
      </c>
      <c r="E9197" t="s">
        <v>8736</v>
      </c>
      <c r="F9197" t="s">
        <v>9840</v>
      </c>
      <c r="G9197" t="s">
        <v>9841</v>
      </c>
      <c r="H9197">
        <v>55940008</v>
      </c>
      <c r="I9197" t="s">
        <v>9842</v>
      </c>
      <c r="J9197" t="s">
        <v>29</v>
      </c>
      <c r="K9197" t="s">
        <v>50</v>
      </c>
      <c r="L9197">
        <v>20</v>
      </c>
      <c r="M9197">
        <v>100</v>
      </c>
      <c r="N9197">
        <v>7</v>
      </c>
      <c r="O9197">
        <v>7</v>
      </c>
      <c r="P9197">
        <v>7</v>
      </c>
      <c r="Q9197">
        <v>30</v>
      </c>
      <c r="R9197">
        <v>140</v>
      </c>
      <c r="S9197">
        <v>9660</v>
      </c>
      <c r="T9197">
        <v>4340</v>
      </c>
      <c r="U9197">
        <v>14000</v>
      </c>
      <c r="V9197">
        <v>3500</v>
      </c>
      <c r="W9197">
        <v>17500</v>
      </c>
    </row>
    <row r="9198" spans="1:23" x14ac:dyDescent="0.2">
      <c r="A9198" t="s">
        <v>9852</v>
      </c>
      <c r="B9198">
        <v>88.263400000000004</v>
      </c>
      <c r="C9198">
        <v>26.1081</v>
      </c>
      <c r="D9198" t="s">
        <v>8735</v>
      </c>
      <c r="E9198" t="s">
        <v>8736</v>
      </c>
      <c r="F9198" t="s">
        <v>9840</v>
      </c>
      <c r="G9198" t="s">
        <v>9841</v>
      </c>
      <c r="H9198">
        <v>55940008</v>
      </c>
      <c r="I9198" t="s">
        <v>9842</v>
      </c>
      <c r="J9198" t="s">
        <v>29</v>
      </c>
      <c r="K9198" t="s">
        <v>52</v>
      </c>
      <c r="L9198">
        <v>20</v>
      </c>
      <c r="M9198">
        <v>100</v>
      </c>
      <c r="N9198">
        <v>880</v>
      </c>
      <c r="O9198">
        <v>880</v>
      </c>
      <c r="P9198">
        <v>880</v>
      </c>
      <c r="Q9198">
        <v>3664</v>
      </c>
      <c r="R9198">
        <v>17600</v>
      </c>
      <c r="S9198">
        <v>1210250</v>
      </c>
      <c r="T9198">
        <v>549750</v>
      </c>
      <c r="U9198">
        <v>1760000</v>
      </c>
      <c r="V9198">
        <v>440000</v>
      </c>
      <c r="W9198">
        <v>2200000</v>
      </c>
    </row>
    <row r="9199" spans="1:23" x14ac:dyDescent="0.2">
      <c r="A9199" t="s">
        <v>9853</v>
      </c>
      <c r="B9199">
        <v>88.263400000000004</v>
      </c>
      <c r="C9199">
        <v>26.1081</v>
      </c>
      <c r="D9199" t="s">
        <v>8735</v>
      </c>
      <c r="E9199" t="s">
        <v>8736</v>
      </c>
      <c r="F9199" t="s">
        <v>9840</v>
      </c>
      <c r="G9199" t="s">
        <v>9841</v>
      </c>
      <c r="H9199">
        <v>55940008</v>
      </c>
      <c r="I9199" t="s">
        <v>9842</v>
      </c>
      <c r="J9199" t="s">
        <v>29</v>
      </c>
      <c r="K9199" t="s">
        <v>54</v>
      </c>
      <c r="L9199">
        <v>25</v>
      </c>
      <c r="M9199">
        <v>300</v>
      </c>
      <c r="N9199">
        <v>544</v>
      </c>
      <c r="O9199">
        <v>544</v>
      </c>
      <c r="P9199">
        <v>544</v>
      </c>
      <c r="Q9199">
        <v>2240</v>
      </c>
      <c r="R9199">
        <v>13600</v>
      </c>
      <c r="S9199">
        <v>2720000</v>
      </c>
      <c r="T9199">
        <v>1360000</v>
      </c>
      <c r="U9199">
        <v>4080000</v>
      </c>
      <c r="V9199">
        <v>453340</v>
      </c>
      <c r="W9199">
        <v>4533340</v>
      </c>
    </row>
    <row r="9200" spans="1:23" x14ac:dyDescent="0.2">
      <c r="A9200" t="s">
        <v>9854</v>
      </c>
      <c r="B9200">
        <v>88.263400000000004</v>
      </c>
      <c r="C9200">
        <v>26.1081</v>
      </c>
      <c r="D9200" t="s">
        <v>8735</v>
      </c>
      <c r="E9200" t="s">
        <v>8736</v>
      </c>
      <c r="F9200" t="s">
        <v>9840</v>
      </c>
      <c r="G9200" t="s">
        <v>9841</v>
      </c>
      <c r="H9200">
        <v>55940008</v>
      </c>
      <c r="I9200" t="s">
        <v>9842</v>
      </c>
      <c r="J9200" t="s">
        <v>29</v>
      </c>
      <c r="K9200" t="s">
        <v>56</v>
      </c>
      <c r="L9200">
        <v>25</v>
      </c>
      <c r="M9200">
        <v>300</v>
      </c>
      <c r="N9200">
        <v>41</v>
      </c>
      <c r="O9200">
        <v>41</v>
      </c>
      <c r="P9200">
        <v>41</v>
      </c>
      <c r="Q9200">
        <v>172</v>
      </c>
      <c r="R9200">
        <v>1025</v>
      </c>
      <c r="S9200">
        <v>205000</v>
      </c>
      <c r="T9200">
        <v>102500</v>
      </c>
      <c r="U9200">
        <v>307500</v>
      </c>
      <c r="V9200">
        <v>34060</v>
      </c>
      <c r="W9200">
        <v>341560</v>
      </c>
    </row>
    <row r="9201" spans="1:23" x14ac:dyDescent="0.2">
      <c r="A9201" t="s">
        <v>9855</v>
      </c>
      <c r="B9201">
        <v>88.263400000000004</v>
      </c>
      <c r="C9201">
        <v>26.1081</v>
      </c>
      <c r="D9201" t="s">
        <v>8735</v>
      </c>
      <c r="E9201" t="s">
        <v>8736</v>
      </c>
      <c r="F9201" t="s">
        <v>9840</v>
      </c>
      <c r="G9201" t="s">
        <v>9841</v>
      </c>
      <c r="H9201">
        <v>55940008</v>
      </c>
      <c r="I9201" t="s">
        <v>9842</v>
      </c>
      <c r="J9201" t="s">
        <v>29</v>
      </c>
      <c r="K9201" t="s">
        <v>58</v>
      </c>
      <c r="L9201">
        <v>30</v>
      </c>
      <c r="M9201">
        <v>300</v>
      </c>
      <c r="N9201">
        <v>6734</v>
      </c>
      <c r="O9201">
        <v>10014</v>
      </c>
      <c r="P9201">
        <v>10014</v>
      </c>
      <c r="Q9201">
        <v>41608</v>
      </c>
      <c r="R9201">
        <v>300420</v>
      </c>
      <c r="S9201">
        <v>60084000</v>
      </c>
      <c r="T9201">
        <v>30042000</v>
      </c>
      <c r="U9201">
        <v>90126000</v>
      </c>
      <c r="V9201">
        <v>10014000</v>
      </c>
      <c r="W9201">
        <v>100140000</v>
      </c>
    </row>
    <row r="9202" spans="1:23" x14ac:dyDescent="0.2">
      <c r="A9202" t="s">
        <v>9856</v>
      </c>
      <c r="B9202">
        <v>88.263400000000004</v>
      </c>
      <c r="C9202">
        <v>26.1081</v>
      </c>
      <c r="D9202" t="s">
        <v>8735</v>
      </c>
      <c r="E9202" t="s">
        <v>8736</v>
      </c>
      <c r="F9202" t="s">
        <v>9840</v>
      </c>
      <c r="G9202" t="s">
        <v>9841</v>
      </c>
      <c r="H9202">
        <v>55940008</v>
      </c>
      <c r="I9202" t="s">
        <v>9842</v>
      </c>
      <c r="J9202" t="s">
        <v>29</v>
      </c>
      <c r="K9202" t="s">
        <v>60</v>
      </c>
      <c r="L9202">
        <v>35</v>
      </c>
      <c r="M9202">
        <v>300</v>
      </c>
      <c r="N9202">
        <v>1741</v>
      </c>
      <c r="O9202">
        <v>3451</v>
      </c>
      <c r="P9202">
        <v>3451</v>
      </c>
      <c r="Q9202">
        <v>14341</v>
      </c>
      <c r="R9202">
        <v>120785</v>
      </c>
      <c r="S9202">
        <v>24157000</v>
      </c>
      <c r="T9202">
        <v>12078500</v>
      </c>
      <c r="U9202">
        <v>36235500</v>
      </c>
      <c r="V9202">
        <v>4026170</v>
      </c>
      <c r="W9202">
        <v>40261670</v>
      </c>
    </row>
    <row r="9203" spans="1:23" x14ac:dyDescent="0.2">
      <c r="A9203" t="s">
        <v>9857</v>
      </c>
      <c r="B9203">
        <v>88.263400000000004</v>
      </c>
      <c r="C9203">
        <v>26.1081</v>
      </c>
      <c r="D9203" t="s">
        <v>8735</v>
      </c>
      <c r="E9203" t="s">
        <v>8736</v>
      </c>
      <c r="F9203" t="s">
        <v>9840</v>
      </c>
      <c r="G9203" t="s">
        <v>9841</v>
      </c>
      <c r="H9203">
        <v>55940008</v>
      </c>
      <c r="I9203" t="s">
        <v>9842</v>
      </c>
      <c r="J9203" t="s">
        <v>29</v>
      </c>
      <c r="K9203" t="s">
        <v>62</v>
      </c>
      <c r="L9203">
        <v>35</v>
      </c>
      <c r="M9203">
        <v>300</v>
      </c>
      <c r="N9203">
        <v>23</v>
      </c>
      <c r="O9203">
        <v>137</v>
      </c>
      <c r="P9203">
        <v>137</v>
      </c>
      <c r="Q9203">
        <v>567</v>
      </c>
      <c r="R9203">
        <v>4795</v>
      </c>
      <c r="S9203">
        <v>959000</v>
      </c>
      <c r="T9203">
        <v>479500</v>
      </c>
      <c r="U9203">
        <v>1438500</v>
      </c>
      <c r="V9203">
        <v>159830</v>
      </c>
      <c r="W9203">
        <v>1598330</v>
      </c>
    </row>
    <row r="9204" spans="1:23" x14ac:dyDescent="0.2">
      <c r="A9204" t="s">
        <v>9858</v>
      </c>
      <c r="B9204">
        <v>88.263400000000004</v>
      </c>
      <c r="C9204">
        <v>26.1081</v>
      </c>
      <c r="D9204" t="s">
        <v>8735</v>
      </c>
      <c r="E9204" t="s">
        <v>8736</v>
      </c>
      <c r="F9204" t="s">
        <v>9840</v>
      </c>
      <c r="G9204" t="s">
        <v>9841</v>
      </c>
      <c r="H9204">
        <v>55940008</v>
      </c>
      <c r="I9204" t="s">
        <v>9842</v>
      </c>
      <c r="J9204" t="s">
        <v>29</v>
      </c>
      <c r="K9204" t="s">
        <v>64</v>
      </c>
      <c r="L9204">
        <v>20</v>
      </c>
      <c r="M9204">
        <v>200</v>
      </c>
      <c r="N9204">
        <v>12142</v>
      </c>
      <c r="O9204">
        <v>12142</v>
      </c>
      <c r="P9204">
        <v>12142</v>
      </c>
      <c r="Q9204">
        <v>50482</v>
      </c>
      <c r="R9204">
        <v>242840</v>
      </c>
      <c r="S9204">
        <v>20814910</v>
      </c>
      <c r="T9204">
        <v>27753090</v>
      </c>
      <c r="U9204">
        <v>48568000</v>
      </c>
      <c r="V9204">
        <v>20814910</v>
      </c>
      <c r="W9204">
        <v>69382910</v>
      </c>
    </row>
    <row r="9205" spans="1:23" x14ac:dyDescent="0.2">
      <c r="A9205" t="s">
        <v>9859</v>
      </c>
      <c r="B9205">
        <v>88.154499999999999</v>
      </c>
      <c r="C9205">
        <v>25.878799999999998</v>
      </c>
      <c r="D9205" t="s">
        <v>8735</v>
      </c>
      <c r="E9205" t="s">
        <v>8736</v>
      </c>
      <c r="F9205" t="s">
        <v>9840</v>
      </c>
      <c r="G9205" t="s">
        <v>9841</v>
      </c>
      <c r="H9205">
        <v>55940051</v>
      </c>
      <c r="I9205" t="s">
        <v>9860</v>
      </c>
      <c r="J9205" t="s">
        <v>29</v>
      </c>
      <c r="K9205" t="s">
        <v>30</v>
      </c>
      <c r="L9205">
        <v>40</v>
      </c>
      <c r="M9205">
        <v>450</v>
      </c>
      <c r="N9205">
        <v>214</v>
      </c>
      <c r="O9205">
        <v>214</v>
      </c>
      <c r="P9205">
        <v>214</v>
      </c>
      <c r="Q9205">
        <v>911</v>
      </c>
      <c r="R9205">
        <v>8560</v>
      </c>
      <c r="S9205">
        <v>1586110</v>
      </c>
      <c r="T9205">
        <v>2265890</v>
      </c>
      <c r="U9205">
        <v>3852000</v>
      </c>
      <c r="V9205">
        <v>679740</v>
      </c>
      <c r="W9205">
        <v>4531740</v>
      </c>
    </row>
    <row r="9206" spans="1:23" x14ac:dyDescent="0.2">
      <c r="A9206" t="s">
        <v>9861</v>
      </c>
      <c r="B9206">
        <v>88.154499999999999</v>
      </c>
      <c r="C9206">
        <v>25.878799999999998</v>
      </c>
      <c r="D9206" t="s">
        <v>8735</v>
      </c>
      <c r="E9206" t="s">
        <v>8736</v>
      </c>
      <c r="F9206" t="s">
        <v>9840</v>
      </c>
      <c r="G9206" t="s">
        <v>9841</v>
      </c>
      <c r="H9206">
        <v>55940051</v>
      </c>
      <c r="I9206" t="s">
        <v>9860</v>
      </c>
      <c r="J9206" t="s">
        <v>29</v>
      </c>
      <c r="K9206" t="s">
        <v>32</v>
      </c>
      <c r="L9206">
        <v>45</v>
      </c>
      <c r="M9206">
        <v>450</v>
      </c>
      <c r="N9206">
        <v>3520</v>
      </c>
      <c r="O9206">
        <v>5233</v>
      </c>
      <c r="P9206">
        <v>5233</v>
      </c>
      <c r="Q9206">
        <v>22212</v>
      </c>
      <c r="R9206">
        <v>235485</v>
      </c>
      <c r="S9206">
        <v>43633940</v>
      </c>
      <c r="T9206">
        <v>62334310</v>
      </c>
      <c r="U9206">
        <v>105968250</v>
      </c>
      <c r="V9206">
        <v>18700160</v>
      </c>
      <c r="W9206">
        <v>124668410</v>
      </c>
    </row>
    <row r="9207" spans="1:23" x14ac:dyDescent="0.2">
      <c r="A9207" t="s">
        <v>9862</v>
      </c>
      <c r="B9207">
        <v>88.154499999999999</v>
      </c>
      <c r="C9207">
        <v>25.878799999999998</v>
      </c>
      <c r="D9207" t="s">
        <v>8735</v>
      </c>
      <c r="E9207" t="s">
        <v>8736</v>
      </c>
      <c r="F9207" t="s">
        <v>9840</v>
      </c>
      <c r="G9207" t="s">
        <v>9841</v>
      </c>
      <c r="H9207">
        <v>55940051</v>
      </c>
      <c r="I9207" t="s">
        <v>9860</v>
      </c>
      <c r="J9207" t="s">
        <v>29</v>
      </c>
      <c r="K9207" t="s">
        <v>34</v>
      </c>
      <c r="L9207">
        <v>50</v>
      </c>
      <c r="M9207">
        <v>450</v>
      </c>
      <c r="N9207">
        <v>1382</v>
      </c>
      <c r="O9207">
        <v>2745</v>
      </c>
      <c r="P9207">
        <v>2745</v>
      </c>
      <c r="Q9207">
        <v>11976</v>
      </c>
      <c r="R9207">
        <v>137250</v>
      </c>
      <c r="S9207">
        <v>25431620</v>
      </c>
      <c r="T9207">
        <v>36330880</v>
      </c>
      <c r="U9207">
        <v>61762500</v>
      </c>
      <c r="V9207">
        <v>10899290</v>
      </c>
      <c r="W9207">
        <v>72661790</v>
      </c>
    </row>
    <row r="9208" spans="1:23" x14ac:dyDescent="0.2">
      <c r="A9208" t="s">
        <v>9863</v>
      </c>
      <c r="B9208">
        <v>88.154499999999999</v>
      </c>
      <c r="C9208">
        <v>25.878799999999998</v>
      </c>
      <c r="D9208" t="s">
        <v>8735</v>
      </c>
      <c r="E9208" t="s">
        <v>8736</v>
      </c>
      <c r="F9208" t="s">
        <v>9840</v>
      </c>
      <c r="G9208" t="s">
        <v>9841</v>
      </c>
      <c r="H9208">
        <v>55940051</v>
      </c>
      <c r="I9208" t="s">
        <v>9860</v>
      </c>
      <c r="J9208" t="s">
        <v>29</v>
      </c>
      <c r="K9208" t="s">
        <v>36</v>
      </c>
      <c r="L9208">
        <v>60</v>
      </c>
      <c r="M9208">
        <v>450</v>
      </c>
      <c r="N9208">
        <v>157</v>
      </c>
      <c r="O9208">
        <v>913</v>
      </c>
      <c r="P9208">
        <v>913</v>
      </c>
      <c r="Q9208">
        <v>3888</v>
      </c>
      <c r="R9208">
        <v>54780</v>
      </c>
      <c r="S9208">
        <v>10150400</v>
      </c>
      <c r="T9208">
        <v>14500600</v>
      </c>
      <c r="U9208">
        <v>24651000</v>
      </c>
      <c r="V9208">
        <v>4350180</v>
      </c>
      <c r="W9208">
        <v>29001180</v>
      </c>
    </row>
    <row r="9209" spans="1:23" x14ac:dyDescent="0.2">
      <c r="A9209" t="s">
        <v>9864</v>
      </c>
      <c r="B9209">
        <v>88.154499999999999</v>
      </c>
      <c r="C9209">
        <v>25.878799999999998</v>
      </c>
      <c r="D9209" t="s">
        <v>8735</v>
      </c>
      <c r="E9209" t="s">
        <v>8736</v>
      </c>
      <c r="F9209" t="s">
        <v>9840</v>
      </c>
      <c r="G9209" t="s">
        <v>9841</v>
      </c>
      <c r="H9209">
        <v>55940051</v>
      </c>
      <c r="I9209" t="s">
        <v>9860</v>
      </c>
      <c r="J9209" t="s">
        <v>29</v>
      </c>
      <c r="K9209" t="s">
        <v>38</v>
      </c>
      <c r="L9209">
        <v>70</v>
      </c>
      <c r="M9209">
        <v>450</v>
      </c>
      <c r="N9209">
        <v>22</v>
      </c>
      <c r="O9209">
        <v>201</v>
      </c>
      <c r="P9209">
        <v>201</v>
      </c>
      <c r="Q9209">
        <v>822</v>
      </c>
      <c r="R9209">
        <v>14070</v>
      </c>
      <c r="S9209">
        <v>2607090</v>
      </c>
      <c r="T9209">
        <v>3724410</v>
      </c>
      <c r="U9209">
        <v>6331500</v>
      </c>
      <c r="V9209">
        <v>1117320</v>
      </c>
      <c r="W9209">
        <v>7448820</v>
      </c>
    </row>
    <row r="9210" spans="1:23" x14ac:dyDescent="0.2">
      <c r="A9210" t="s">
        <v>9865</v>
      </c>
      <c r="B9210">
        <v>88.154499999999999</v>
      </c>
      <c r="C9210">
        <v>25.878799999999998</v>
      </c>
      <c r="D9210" t="s">
        <v>8735</v>
      </c>
      <c r="E9210" t="s">
        <v>8736</v>
      </c>
      <c r="F9210" t="s">
        <v>9840</v>
      </c>
      <c r="G9210" t="s">
        <v>9841</v>
      </c>
      <c r="H9210">
        <v>55940051</v>
      </c>
      <c r="I9210" t="s">
        <v>9860</v>
      </c>
      <c r="J9210" t="s">
        <v>29</v>
      </c>
      <c r="K9210" t="s">
        <v>40</v>
      </c>
      <c r="L9210">
        <v>80</v>
      </c>
      <c r="M9210">
        <v>450</v>
      </c>
      <c r="N9210">
        <v>3</v>
      </c>
      <c r="O9210">
        <v>38</v>
      </c>
      <c r="P9210">
        <v>38</v>
      </c>
      <c r="Q9210">
        <v>175</v>
      </c>
      <c r="R9210">
        <v>3040</v>
      </c>
      <c r="S9210">
        <v>563290</v>
      </c>
      <c r="T9210">
        <v>804710</v>
      </c>
      <c r="U9210">
        <v>1368000</v>
      </c>
      <c r="V9210">
        <v>241410</v>
      </c>
      <c r="W9210">
        <v>1609410</v>
      </c>
    </row>
    <row r="9211" spans="1:23" x14ac:dyDescent="0.2">
      <c r="A9211" t="s">
        <v>9866</v>
      </c>
      <c r="B9211">
        <v>88.154499999999999</v>
      </c>
      <c r="C9211">
        <v>25.878799999999998</v>
      </c>
      <c r="D9211" t="s">
        <v>8735</v>
      </c>
      <c r="E9211" t="s">
        <v>8736</v>
      </c>
      <c r="F9211" t="s">
        <v>9840</v>
      </c>
      <c r="G9211" t="s">
        <v>9841</v>
      </c>
      <c r="H9211">
        <v>55940051</v>
      </c>
      <c r="I9211" t="s">
        <v>9860</v>
      </c>
      <c r="J9211" t="s">
        <v>29</v>
      </c>
      <c r="K9211" t="s">
        <v>89</v>
      </c>
      <c r="L9211">
        <v>80</v>
      </c>
      <c r="M9211">
        <v>450</v>
      </c>
      <c r="N9211">
        <v>9</v>
      </c>
      <c r="O9211">
        <v>169</v>
      </c>
      <c r="P9211">
        <v>169</v>
      </c>
      <c r="Q9211">
        <v>718</v>
      </c>
      <c r="R9211">
        <v>13520</v>
      </c>
      <c r="S9211">
        <v>2505170</v>
      </c>
      <c r="T9211">
        <v>3578830</v>
      </c>
      <c r="U9211">
        <v>6084000</v>
      </c>
      <c r="V9211">
        <v>1073650</v>
      </c>
      <c r="W9211">
        <v>7157650</v>
      </c>
    </row>
    <row r="9212" spans="1:23" x14ac:dyDescent="0.2">
      <c r="A9212" t="s">
        <v>9867</v>
      </c>
      <c r="B9212">
        <v>88.154499999999999</v>
      </c>
      <c r="C9212">
        <v>25.878799999999998</v>
      </c>
      <c r="D9212" t="s">
        <v>8735</v>
      </c>
      <c r="E9212" t="s">
        <v>8736</v>
      </c>
      <c r="F9212" t="s">
        <v>9840</v>
      </c>
      <c r="G9212" t="s">
        <v>9841</v>
      </c>
      <c r="H9212">
        <v>55940051</v>
      </c>
      <c r="I9212" t="s">
        <v>9860</v>
      </c>
      <c r="J9212" t="s">
        <v>29</v>
      </c>
      <c r="K9212" t="s">
        <v>42</v>
      </c>
      <c r="L9212">
        <v>100</v>
      </c>
      <c r="M9212">
        <v>600</v>
      </c>
      <c r="N9212">
        <v>3</v>
      </c>
      <c r="O9212">
        <v>75</v>
      </c>
      <c r="P9212">
        <v>75</v>
      </c>
      <c r="Q9212">
        <v>290</v>
      </c>
      <c r="R9212">
        <v>7500</v>
      </c>
      <c r="S9212">
        <v>1852940</v>
      </c>
      <c r="T9212">
        <v>2647060</v>
      </c>
      <c r="U9212">
        <v>4500000</v>
      </c>
      <c r="V9212">
        <v>794120</v>
      </c>
      <c r="W9212">
        <v>5294120</v>
      </c>
    </row>
    <row r="9213" spans="1:23" x14ac:dyDescent="0.2">
      <c r="A9213" t="s">
        <v>9868</v>
      </c>
      <c r="B9213">
        <v>88.154499999999999</v>
      </c>
      <c r="C9213">
        <v>25.878799999999998</v>
      </c>
      <c r="D9213" t="s">
        <v>8735</v>
      </c>
      <c r="E9213" t="s">
        <v>8736</v>
      </c>
      <c r="F9213" t="s">
        <v>9840</v>
      </c>
      <c r="G9213" t="s">
        <v>9841</v>
      </c>
      <c r="H9213">
        <v>55940051</v>
      </c>
      <c r="I9213" t="s">
        <v>9860</v>
      </c>
      <c r="J9213" t="s">
        <v>29</v>
      </c>
      <c r="K9213" t="s">
        <v>44</v>
      </c>
      <c r="L9213">
        <v>25</v>
      </c>
      <c r="M9213">
        <v>200</v>
      </c>
      <c r="N9213">
        <v>9418</v>
      </c>
      <c r="O9213">
        <v>9418</v>
      </c>
      <c r="P9213">
        <v>9418</v>
      </c>
      <c r="Q9213">
        <v>40138</v>
      </c>
      <c r="R9213">
        <v>235450</v>
      </c>
      <c r="S9213">
        <v>32374490</v>
      </c>
      <c r="T9213">
        <v>14715510</v>
      </c>
      <c r="U9213">
        <v>47090000</v>
      </c>
      <c r="V9213">
        <v>11772500</v>
      </c>
      <c r="W9213">
        <v>58862500</v>
      </c>
    </row>
    <row r="9214" spans="1:23" x14ac:dyDescent="0.2">
      <c r="A9214" t="s">
        <v>9869</v>
      </c>
      <c r="B9214">
        <v>88.154499999999999</v>
      </c>
      <c r="C9214">
        <v>25.878799999999998</v>
      </c>
      <c r="D9214" t="s">
        <v>8735</v>
      </c>
      <c r="E9214" t="s">
        <v>8736</v>
      </c>
      <c r="F9214" t="s">
        <v>9840</v>
      </c>
      <c r="G9214" t="s">
        <v>9841</v>
      </c>
      <c r="H9214">
        <v>55940051</v>
      </c>
      <c r="I9214" t="s">
        <v>9860</v>
      </c>
      <c r="J9214" t="s">
        <v>29</v>
      </c>
      <c r="K9214" t="s">
        <v>46</v>
      </c>
      <c r="L9214">
        <v>20</v>
      </c>
      <c r="M9214">
        <v>100</v>
      </c>
      <c r="N9214">
        <v>5067</v>
      </c>
      <c r="O9214">
        <v>5067</v>
      </c>
      <c r="P9214">
        <v>5067</v>
      </c>
      <c r="Q9214">
        <v>21635</v>
      </c>
      <c r="R9214">
        <v>101340</v>
      </c>
      <c r="S9214">
        <v>6967060</v>
      </c>
      <c r="T9214">
        <v>3166940</v>
      </c>
      <c r="U9214">
        <v>10134000</v>
      </c>
      <c r="V9214">
        <v>2533500</v>
      </c>
      <c r="W9214">
        <v>12667500</v>
      </c>
    </row>
    <row r="9215" spans="1:23" x14ac:dyDescent="0.2">
      <c r="A9215" t="s">
        <v>9870</v>
      </c>
      <c r="B9215">
        <v>88.154499999999999</v>
      </c>
      <c r="C9215">
        <v>25.878799999999998</v>
      </c>
      <c r="D9215" t="s">
        <v>8735</v>
      </c>
      <c r="E9215" t="s">
        <v>8736</v>
      </c>
      <c r="F9215" t="s">
        <v>9840</v>
      </c>
      <c r="G9215" t="s">
        <v>9841</v>
      </c>
      <c r="H9215">
        <v>55940051</v>
      </c>
      <c r="I9215" t="s">
        <v>9860</v>
      </c>
      <c r="J9215" t="s">
        <v>29</v>
      </c>
      <c r="K9215" t="s">
        <v>48</v>
      </c>
      <c r="L9215">
        <v>20</v>
      </c>
      <c r="M9215">
        <v>100</v>
      </c>
      <c r="N9215">
        <v>41</v>
      </c>
      <c r="O9215">
        <v>41</v>
      </c>
      <c r="P9215">
        <v>41</v>
      </c>
      <c r="Q9215">
        <v>174</v>
      </c>
      <c r="R9215">
        <v>820</v>
      </c>
      <c r="S9215">
        <v>56560</v>
      </c>
      <c r="T9215">
        <v>25440</v>
      </c>
      <c r="U9215">
        <v>82000</v>
      </c>
      <c r="V9215">
        <v>20500</v>
      </c>
      <c r="W9215">
        <v>102500</v>
      </c>
    </row>
    <row r="9216" spans="1:23" x14ac:dyDescent="0.2">
      <c r="A9216" t="s">
        <v>9871</v>
      </c>
      <c r="B9216">
        <v>88.154499999999999</v>
      </c>
      <c r="C9216">
        <v>25.878799999999998</v>
      </c>
      <c r="D9216" t="s">
        <v>8735</v>
      </c>
      <c r="E9216" t="s">
        <v>8736</v>
      </c>
      <c r="F9216" t="s">
        <v>9840</v>
      </c>
      <c r="G9216" t="s">
        <v>9841</v>
      </c>
      <c r="H9216">
        <v>55940051</v>
      </c>
      <c r="I9216" t="s">
        <v>9860</v>
      </c>
      <c r="J9216" t="s">
        <v>29</v>
      </c>
      <c r="K9216" t="s">
        <v>50</v>
      </c>
      <c r="L9216">
        <v>20</v>
      </c>
      <c r="M9216">
        <v>100</v>
      </c>
      <c r="N9216">
        <v>7</v>
      </c>
      <c r="O9216">
        <v>7</v>
      </c>
      <c r="P9216">
        <v>7</v>
      </c>
      <c r="Q9216">
        <v>29</v>
      </c>
      <c r="R9216">
        <v>140</v>
      </c>
      <c r="S9216">
        <v>9660</v>
      </c>
      <c r="T9216">
        <v>4340</v>
      </c>
      <c r="U9216">
        <v>14000</v>
      </c>
      <c r="V9216">
        <v>3500</v>
      </c>
      <c r="W9216">
        <v>17500</v>
      </c>
    </row>
    <row r="9217" spans="1:23" x14ac:dyDescent="0.2">
      <c r="A9217" t="s">
        <v>9872</v>
      </c>
      <c r="B9217">
        <v>88.154499999999999</v>
      </c>
      <c r="C9217">
        <v>25.878799999999998</v>
      </c>
      <c r="D9217" t="s">
        <v>8735</v>
      </c>
      <c r="E9217" t="s">
        <v>8736</v>
      </c>
      <c r="F9217" t="s">
        <v>9840</v>
      </c>
      <c r="G9217" t="s">
        <v>9841</v>
      </c>
      <c r="H9217">
        <v>55940051</v>
      </c>
      <c r="I9217" t="s">
        <v>9860</v>
      </c>
      <c r="J9217" t="s">
        <v>29</v>
      </c>
      <c r="K9217" t="s">
        <v>52</v>
      </c>
      <c r="L9217">
        <v>20</v>
      </c>
      <c r="M9217">
        <v>100</v>
      </c>
      <c r="N9217">
        <v>603</v>
      </c>
      <c r="O9217">
        <v>603</v>
      </c>
      <c r="P9217">
        <v>603</v>
      </c>
      <c r="Q9217">
        <v>2579</v>
      </c>
      <c r="R9217">
        <v>12060</v>
      </c>
      <c r="S9217">
        <v>829490</v>
      </c>
      <c r="T9217">
        <v>376510</v>
      </c>
      <c r="U9217">
        <v>1206000</v>
      </c>
      <c r="V9217">
        <v>301500</v>
      </c>
      <c r="W9217">
        <v>1507500</v>
      </c>
    </row>
    <row r="9218" spans="1:23" x14ac:dyDescent="0.2">
      <c r="A9218" t="s">
        <v>9873</v>
      </c>
      <c r="B9218">
        <v>88.154499999999999</v>
      </c>
      <c r="C9218">
        <v>25.878799999999998</v>
      </c>
      <c r="D9218" t="s">
        <v>8735</v>
      </c>
      <c r="E9218" t="s">
        <v>8736</v>
      </c>
      <c r="F9218" t="s">
        <v>9840</v>
      </c>
      <c r="G9218" t="s">
        <v>9841</v>
      </c>
      <c r="H9218">
        <v>55940051</v>
      </c>
      <c r="I9218" t="s">
        <v>9860</v>
      </c>
      <c r="J9218" t="s">
        <v>29</v>
      </c>
      <c r="K9218" t="s">
        <v>54</v>
      </c>
      <c r="L9218">
        <v>25</v>
      </c>
      <c r="M9218">
        <v>300</v>
      </c>
      <c r="N9218">
        <v>857</v>
      </c>
      <c r="O9218">
        <v>857</v>
      </c>
      <c r="P9218">
        <v>857</v>
      </c>
      <c r="Q9218">
        <v>3647</v>
      </c>
      <c r="R9218">
        <v>21425</v>
      </c>
      <c r="S9218">
        <v>4285000</v>
      </c>
      <c r="T9218">
        <v>2142500</v>
      </c>
      <c r="U9218">
        <v>6427500</v>
      </c>
      <c r="V9218">
        <v>714160</v>
      </c>
      <c r="W9218">
        <v>7141660</v>
      </c>
    </row>
    <row r="9219" spans="1:23" x14ac:dyDescent="0.2">
      <c r="A9219" t="s">
        <v>9874</v>
      </c>
      <c r="B9219">
        <v>88.154499999999999</v>
      </c>
      <c r="C9219">
        <v>25.878799999999998</v>
      </c>
      <c r="D9219" t="s">
        <v>8735</v>
      </c>
      <c r="E9219" t="s">
        <v>8736</v>
      </c>
      <c r="F9219" t="s">
        <v>9840</v>
      </c>
      <c r="G9219" t="s">
        <v>9841</v>
      </c>
      <c r="H9219">
        <v>55940051</v>
      </c>
      <c r="I9219" t="s">
        <v>9860</v>
      </c>
      <c r="J9219" t="s">
        <v>29</v>
      </c>
      <c r="K9219" t="s">
        <v>56</v>
      </c>
      <c r="L9219">
        <v>25</v>
      </c>
      <c r="M9219">
        <v>300</v>
      </c>
      <c r="N9219">
        <v>23</v>
      </c>
      <c r="O9219">
        <v>23</v>
      </c>
      <c r="P9219">
        <v>23</v>
      </c>
      <c r="Q9219">
        <v>95</v>
      </c>
      <c r="R9219">
        <v>575</v>
      </c>
      <c r="S9219">
        <v>115000</v>
      </c>
      <c r="T9219">
        <v>57500</v>
      </c>
      <c r="U9219">
        <v>172500</v>
      </c>
      <c r="V9219">
        <v>19100</v>
      </c>
      <c r="W9219">
        <v>191600</v>
      </c>
    </row>
    <row r="9220" spans="1:23" x14ac:dyDescent="0.2">
      <c r="A9220" t="s">
        <v>9875</v>
      </c>
      <c r="B9220">
        <v>88.154499999999999</v>
      </c>
      <c r="C9220">
        <v>25.878799999999998</v>
      </c>
      <c r="D9220" t="s">
        <v>8735</v>
      </c>
      <c r="E9220" t="s">
        <v>8736</v>
      </c>
      <c r="F9220" t="s">
        <v>9840</v>
      </c>
      <c r="G9220" t="s">
        <v>9841</v>
      </c>
      <c r="H9220">
        <v>55940051</v>
      </c>
      <c r="I9220" t="s">
        <v>9860</v>
      </c>
      <c r="J9220" t="s">
        <v>29</v>
      </c>
      <c r="K9220" t="s">
        <v>58</v>
      </c>
      <c r="L9220">
        <v>30</v>
      </c>
      <c r="M9220">
        <v>300</v>
      </c>
      <c r="N9220">
        <v>5279</v>
      </c>
      <c r="O9220">
        <v>7846</v>
      </c>
      <c r="P9220">
        <v>7846</v>
      </c>
      <c r="Q9220">
        <v>33304</v>
      </c>
      <c r="R9220">
        <v>235380</v>
      </c>
      <c r="S9220">
        <v>47076000</v>
      </c>
      <c r="T9220">
        <v>23538000</v>
      </c>
      <c r="U9220">
        <v>70614000</v>
      </c>
      <c r="V9220">
        <v>7846000</v>
      </c>
      <c r="W9220">
        <v>78460000</v>
      </c>
    </row>
    <row r="9221" spans="1:23" x14ac:dyDescent="0.2">
      <c r="A9221" t="s">
        <v>9876</v>
      </c>
      <c r="B9221">
        <v>88.154499999999999</v>
      </c>
      <c r="C9221">
        <v>25.878799999999998</v>
      </c>
      <c r="D9221" t="s">
        <v>8735</v>
      </c>
      <c r="E9221" t="s">
        <v>8736</v>
      </c>
      <c r="F9221" t="s">
        <v>9840</v>
      </c>
      <c r="G9221" t="s">
        <v>9841</v>
      </c>
      <c r="H9221">
        <v>55940051</v>
      </c>
      <c r="I9221" t="s">
        <v>9860</v>
      </c>
      <c r="J9221" t="s">
        <v>29</v>
      </c>
      <c r="K9221" t="s">
        <v>60</v>
      </c>
      <c r="L9221">
        <v>35</v>
      </c>
      <c r="M9221">
        <v>300</v>
      </c>
      <c r="N9221">
        <v>925</v>
      </c>
      <c r="O9221">
        <v>1833</v>
      </c>
      <c r="P9221">
        <v>1833</v>
      </c>
      <c r="Q9221">
        <v>7997</v>
      </c>
      <c r="R9221">
        <v>64155</v>
      </c>
      <c r="S9221">
        <v>12831000</v>
      </c>
      <c r="T9221">
        <v>6415500</v>
      </c>
      <c r="U9221">
        <v>19246500</v>
      </c>
      <c r="V9221">
        <v>2138520</v>
      </c>
      <c r="W9221">
        <v>21385020</v>
      </c>
    </row>
    <row r="9222" spans="1:23" x14ac:dyDescent="0.2">
      <c r="A9222" t="s">
        <v>9877</v>
      </c>
      <c r="B9222">
        <v>88.154499999999999</v>
      </c>
      <c r="C9222">
        <v>25.878799999999998</v>
      </c>
      <c r="D9222" t="s">
        <v>8735</v>
      </c>
      <c r="E9222" t="s">
        <v>8736</v>
      </c>
      <c r="F9222" t="s">
        <v>9840</v>
      </c>
      <c r="G9222" t="s">
        <v>9841</v>
      </c>
      <c r="H9222">
        <v>55940051</v>
      </c>
      <c r="I9222" t="s">
        <v>9860</v>
      </c>
      <c r="J9222" t="s">
        <v>29</v>
      </c>
      <c r="K9222" t="s">
        <v>62</v>
      </c>
      <c r="L9222">
        <v>35</v>
      </c>
      <c r="M9222">
        <v>300</v>
      </c>
      <c r="N9222">
        <v>40</v>
      </c>
      <c r="O9222">
        <v>227</v>
      </c>
      <c r="P9222">
        <v>227</v>
      </c>
      <c r="Q9222">
        <v>966</v>
      </c>
      <c r="R9222">
        <v>7945</v>
      </c>
      <c r="S9222">
        <v>1589000</v>
      </c>
      <c r="T9222">
        <v>794500</v>
      </c>
      <c r="U9222">
        <v>2383500</v>
      </c>
      <c r="V9222">
        <v>264830</v>
      </c>
      <c r="W9222">
        <v>2648330</v>
      </c>
    </row>
    <row r="9223" spans="1:23" x14ac:dyDescent="0.2">
      <c r="A9223" t="s">
        <v>9878</v>
      </c>
      <c r="B9223">
        <v>88.154499999999999</v>
      </c>
      <c r="C9223">
        <v>25.878799999999998</v>
      </c>
      <c r="D9223" t="s">
        <v>8735</v>
      </c>
      <c r="E9223" t="s">
        <v>8736</v>
      </c>
      <c r="F9223" t="s">
        <v>9840</v>
      </c>
      <c r="G9223" t="s">
        <v>9841</v>
      </c>
      <c r="H9223">
        <v>55940051</v>
      </c>
      <c r="I9223" t="s">
        <v>9860</v>
      </c>
      <c r="J9223" t="s">
        <v>29</v>
      </c>
      <c r="K9223" t="s">
        <v>64</v>
      </c>
      <c r="L9223">
        <v>20</v>
      </c>
      <c r="M9223">
        <v>200</v>
      </c>
      <c r="N9223">
        <v>3536</v>
      </c>
      <c r="O9223">
        <v>3536</v>
      </c>
      <c r="P9223">
        <v>3536</v>
      </c>
      <c r="Q9223">
        <v>15066</v>
      </c>
      <c r="R9223">
        <v>70720</v>
      </c>
      <c r="S9223">
        <v>6061660</v>
      </c>
      <c r="T9223">
        <v>8082340</v>
      </c>
      <c r="U9223">
        <v>14144000</v>
      </c>
      <c r="V9223">
        <v>6061660</v>
      </c>
      <c r="W9223">
        <v>20205660</v>
      </c>
    </row>
    <row r="9224" spans="1:23" x14ac:dyDescent="0.2">
      <c r="A9224" t="s">
        <v>9879</v>
      </c>
      <c r="B9224">
        <v>88.367900000000006</v>
      </c>
      <c r="C9224">
        <v>25.842400000000001</v>
      </c>
      <c r="D9224" t="s">
        <v>8735</v>
      </c>
      <c r="E9224" t="s">
        <v>8736</v>
      </c>
      <c r="F9224" t="s">
        <v>9840</v>
      </c>
      <c r="G9224" t="s">
        <v>9841</v>
      </c>
      <c r="H9224">
        <v>55940082</v>
      </c>
      <c r="I9224" t="s">
        <v>9704</v>
      </c>
      <c r="J9224" t="s">
        <v>29</v>
      </c>
      <c r="K9224" t="s">
        <v>30</v>
      </c>
      <c r="L9224">
        <v>40</v>
      </c>
      <c r="M9224">
        <v>450</v>
      </c>
      <c r="N9224">
        <v>427</v>
      </c>
      <c r="O9224">
        <v>427</v>
      </c>
      <c r="P9224">
        <v>427</v>
      </c>
      <c r="Q9224">
        <v>1749</v>
      </c>
      <c r="R9224">
        <v>17080</v>
      </c>
      <c r="S9224">
        <v>3164800</v>
      </c>
      <c r="T9224">
        <v>4521200</v>
      </c>
      <c r="U9224">
        <v>7686000</v>
      </c>
      <c r="V9224">
        <v>1356320</v>
      </c>
      <c r="W9224">
        <v>9042320</v>
      </c>
    </row>
    <row r="9225" spans="1:23" x14ac:dyDescent="0.2">
      <c r="A9225" t="s">
        <v>9880</v>
      </c>
      <c r="B9225">
        <v>88.367900000000006</v>
      </c>
      <c r="C9225">
        <v>25.842400000000001</v>
      </c>
      <c r="D9225" t="s">
        <v>8735</v>
      </c>
      <c r="E9225" t="s">
        <v>8736</v>
      </c>
      <c r="F9225" t="s">
        <v>9840</v>
      </c>
      <c r="G9225" t="s">
        <v>9841</v>
      </c>
      <c r="H9225">
        <v>55940082</v>
      </c>
      <c r="I9225" t="s">
        <v>9704</v>
      </c>
      <c r="J9225" t="s">
        <v>29</v>
      </c>
      <c r="K9225" t="s">
        <v>32</v>
      </c>
      <c r="L9225">
        <v>45</v>
      </c>
      <c r="M9225">
        <v>450</v>
      </c>
      <c r="N9225">
        <v>6672</v>
      </c>
      <c r="O9225">
        <v>9911</v>
      </c>
      <c r="P9225">
        <v>9911</v>
      </c>
      <c r="Q9225">
        <v>41080</v>
      </c>
      <c r="R9225">
        <v>445995</v>
      </c>
      <c r="S9225">
        <v>82640130</v>
      </c>
      <c r="T9225">
        <v>118057620</v>
      </c>
      <c r="U9225">
        <v>200697750</v>
      </c>
      <c r="V9225">
        <v>35417140</v>
      </c>
      <c r="W9225">
        <v>236114890</v>
      </c>
    </row>
    <row r="9226" spans="1:23" x14ac:dyDescent="0.2">
      <c r="A9226" t="s">
        <v>9881</v>
      </c>
      <c r="B9226">
        <v>88.367900000000006</v>
      </c>
      <c r="C9226">
        <v>25.842400000000001</v>
      </c>
      <c r="D9226" t="s">
        <v>8735</v>
      </c>
      <c r="E9226" t="s">
        <v>8736</v>
      </c>
      <c r="F9226" t="s">
        <v>9840</v>
      </c>
      <c r="G9226" t="s">
        <v>9841</v>
      </c>
      <c r="H9226">
        <v>55940082</v>
      </c>
      <c r="I9226" t="s">
        <v>9704</v>
      </c>
      <c r="J9226" t="s">
        <v>29</v>
      </c>
      <c r="K9226" t="s">
        <v>34</v>
      </c>
      <c r="L9226">
        <v>50</v>
      </c>
      <c r="M9226">
        <v>450</v>
      </c>
      <c r="N9226">
        <v>2668</v>
      </c>
      <c r="O9226">
        <v>5290</v>
      </c>
      <c r="P9226">
        <v>5290</v>
      </c>
      <c r="Q9226">
        <v>21775</v>
      </c>
      <c r="R9226">
        <v>264500</v>
      </c>
      <c r="S9226">
        <v>49010270</v>
      </c>
      <c r="T9226">
        <v>70014730</v>
      </c>
      <c r="U9226">
        <v>119025000</v>
      </c>
      <c r="V9226">
        <v>21004410</v>
      </c>
      <c r="W9226">
        <v>140029410</v>
      </c>
    </row>
    <row r="9227" spans="1:23" x14ac:dyDescent="0.2">
      <c r="A9227" t="s">
        <v>9882</v>
      </c>
      <c r="B9227">
        <v>88.367900000000006</v>
      </c>
      <c r="C9227">
        <v>25.842400000000001</v>
      </c>
      <c r="D9227" t="s">
        <v>8735</v>
      </c>
      <c r="E9227" t="s">
        <v>8736</v>
      </c>
      <c r="F9227" t="s">
        <v>9840</v>
      </c>
      <c r="G9227" t="s">
        <v>9841</v>
      </c>
      <c r="H9227">
        <v>55940082</v>
      </c>
      <c r="I9227" t="s">
        <v>9704</v>
      </c>
      <c r="J9227" t="s">
        <v>29</v>
      </c>
      <c r="K9227" t="s">
        <v>36</v>
      </c>
      <c r="L9227">
        <v>60</v>
      </c>
      <c r="M9227">
        <v>450</v>
      </c>
      <c r="N9227">
        <v>154</v>
      </c>
      <c r="O9227">
        <v>894</v>
      </c>
      <c r="P9227">
        <v>894</v>
      </c>
      <c r="Q9227">
        <v>3716</v>
      </c>
      <c r="R9227">
        <v>53640</v>
      </c>
      <c r="S9227">
        <v>9939150</v>
      </c>
      <c r="T9227">
        <v>14198850</v>
      </c>
      <c r="U9227">
        <v>24138000</v>
      </c>
      <c r="V9227">
        <v>4259670</v>
      </c>
      <c r="W9227">
        <v>28397670</v>
      </c>
    </row>
    <row r="9228" spans="1:23" x14ac:dyDescent="0.2">
      <c r="A9228" t="s">
        <v>9883</v>
      </c>
      <c r="B9228">
        <v>88.367900000000006</v>
      </c>
      <c r="C9228">
        <v>25.842400000000001</v>
      </c>
      <c r="D9228" t="s">
        <v>8735</v>
      </c>
      <c r="E9228" t="s">
        <v>8736</v>
      </c>
      <c r="F9228" t="s">
        <v>9840</v>
      </c>
      <c r="G9228" t="s">
        <v>9841</v>
      </c>
      <c r="H9228">
        <v>55940082</v>
      </c>
      <c r="I9228" t="s">
        <v>9704</v>
      </c>
      <c r="J9228" t="s">
        <v>29</v>
      </c>
      <c r="K9228" t="s">
        <v>38</v>
      </c>
      <c r="L9228">
        <v>70</v>
      </c>
      <c r="M9228">
        <v>450</v>
      </c>
      <c r="N9228">
        <v>24</v>
      </c>
      <c r="O9228">
        <v>217</v>
      </c>
      <c r="P9228">
        <v>217</v>
      </c>
      <c r="Q9228">
        <v>840</v>
      </c>
      <c r="R9228">
        <v>15190</v>
      </c>
      <c r="S9228">
        <v>2814610</v>
      </c>
      <c r="T9228">
        <v>4020890</v>
      </c>
      <c r="U9228">
        <v>6835500</v>
      </c>
      <c r="V9228">
        <v>1206260</v>
      </c>
      <c r="W9228">
        <v>8041760</v>
      </c>
    </row>
    <row r="9229" spans="1:23" x14ac:dyDescent="0.2">
      <c r="A9229" t="s">
        <v>9884</v>
      </c>
      <c r="B9229">
        <v>88.367900000000006</v>
      </c>
      <c r="C9229">
        <v>25.842400000000001</v>
      </c>
      <c r="D9229" t="s">
        <v>8735</v>
      </c>
      <c r="E9229" t="s">
        <v>8736</v>
      </c>
      <c r="F9229" t="s">
        <v>9840</v>
      </c>
      <c r="G9229" t="s">
        <v>9841</v>
      </c>
      <c r="H9229">
        <v>55940082</v>
      </c>
      <c r="I9229" t="s">
        <v>9704</v>
      </c>
      <c r="J9229" t="s">
        <v>29</v>
      </c>
      <c r="K9229" t="s">
        <v>44</v>
      </c>
      <c r="L9229">
        <v>25</v>
      </c>
      <c r="M9229">
        <v>200</v>
      </c>
      <c r="N9229">
        <v>9469</v>
      </c>
      <c r="O9229">
        <v>9469</v>
      </c>
      <c r="P9229">
        <v>9469</v>
      </c>
      <c r="Q9229">
        <v>39134</v>
      </c>
      <c r="R9229">
        <v>236725</v>
      </c>
      <c r="S9229">
        <v>32549720</v>
      </c>
      <c r="T9229">
        <v>14795280</v>
      </c>
      <c r="U9229">
        <v>47345000</v>
      </c>
      <c r="V9229">
        <v>11836250</v>
      </c>
      <c r="W9229">
        <v>59181250</v>
      </c>
    </row>
    <row r="9230" spans="1:23" x14ac:dyDescent="0.2">
      <c r="A9230" t="s">
        <v>9885</v>
      </c>
      <c r="B9230">
        <v>88.367900000000006</v>
      </c>
      <c r="C9230">
        <v>25.842400000000001</v>
      </c>
      <c r="D9230" t="s">
        <v>8735</v>
      </c>
      <c r="E9230" t="s">
        <v>8736</v>
      </c>
      <c r="F9230" t="s">
        <v>9840</v>
      </c>
      <c r="G9230" t="s">
        <v>9841</v>
      </c>
      <c r="H9230">
        <v>55940082</v>
      </c>
      <c r="I9230" t="s">
        <v>9704</v>
      </c>
      <c r="J9230" t="s">
        <v>29</v>
      </c>
      <c r="K9230" t="s">
        <v>46</v>
      </c>
      <c r="L9230">
        <v>20</v>
      </c>
      <c r="M9230">
        <v>100</v>
      </c>
      <c r="N9230">
        <v>7350</v>
      </c>
      <c r="O9230">
        <v>7350</v>
      </c>
      <c r="P9230">
        <v>7350</v>
      </c>
      <c r="Q9230">
        <v>30388</v>
      </c>
      <c r="R9230">
        <v>147000</v>
      </c>
      <c r="S9230">
        <v>10106240</v>
      </c>
      <c r="T9230">
        <v>4593760</v>
      </c>
      <c r="U9230">
        <v>14700000</v>
      </c>
      <c r="V9230">
        <v>3675000</v>
      </c>
      <c r="W9230">
        <v>18375000</v>
      </c>
    </row>
    <row r="9231" spans="1:23" x14ac:dyDescent="0.2">
      <c r="A9231" t="s">
        <v>9886</v>
      </c>
      <c r="B9231">
        <v>88.367900000000006</v>
      </c>
      <c r="C9231">
        <v>25.842400000000001</v>
      </c>
      <c r="D9231" t="s">
        <v>8735</v>
      </c>
      <c r="E9231" t="s">
        <v>8736</v>
      </c>
      <c r="F9231" t="s">
        <v>9840</v>
      </c>
      <c r="G9231" t="s">
        <v>9841</v>
      </c>
      <c r="H9231">
        <v>55940082</v>
      </c>
      <c r="I9231" t="s">
        <v>9704</v>
      </c>
      <c r="J9231" t="s">
        <v>29</v>
      </c>
      <c r="K9231" t="s">
        <v>48</v>
      </c>
      <c r="L9231">
        <v>20</v>
      </c>
      <c r="M9231">
        <v>100</v>
      </c>
      <c r="N9231">
        <v>51</v>
      </c>
      <c r="O9231">
        <v>51</v>
      </c>
      <c r="P9231">
        <v>51</v>
      </c>
      <c r="Q9231">
        <v>206</v>
      </c>
      <c r="R9231">
        <v>1020</v>
      </c>
      <c r="S9231">
        <v>70370</v>
      </c>
      <c r="T9231">
        <v>31630</v>
      </c>
      <c r="U9231">
        <v>102000</v>
      </c>
      <c r="V9231">
        <v>25500</v>
      </c>
      <c r="W9231">
        <v>127500</v>
      </c>
    </row>
    <row r="9232" spans="1:23" x14ac:dyDescent="0.2">
      <c r="A9232" t="s">
        <v>9887</v>
      </c>
      <c r="B9232">
        <v>88.367900000000006</v>
      </c>
      <c r="C9232">
        <v>25.842400000000001</v>
      </c>
      <c r="D9232" t="s">
        <v>8735</v>
      </c>
      <c r="E9232" t="s">
        <v>8736</v>
      </c>
      <c r="F9232" t="s">
        <v>9840</v>
      </c>
      <c r="G9232" t="s">
        <v>9841</v>
      </c>
      <c r="H9232">
        <v>55940082</v>
      </c>
      <c r="I9232" t="s">
        <v>9704</v>
      </c>
      <c r="J9232" t="s">
        <v>29</v>
      </c>
      <c r="K9232" t="s">
        <v>50</v>
      </c>
      <c r="L9232">
        <v>20</v>
      </c>
      <c r="M9232">
        <v>100</v>
      </c>
      <c r="N9232">
        <v>17</v>
      </c>
      <c r="O9232">
        <v>17</v>
      </c>
      <c r="P9232">
        <v>17</v>
      </c>
      <c r="Q9232">
        <v>67</v>
      </c>
      <c r="R9232">
        <v>340</v>
      </c>
      <c r="S9232">
        <v>23460</v>
      </c>
      <c r="T9232">
        <v>10540</v>
      </c>
      <c r="U9232">
        <v>34000</v>
      </c>
      <c r="V9232">
        <v>8500</v>
      </c>
      <c r="W9232">
        <v>42500</v>
      </c>
    </row>
    <row r="9233" spans="1:23" x14ac:dyDescent="0.2">
      <c r="A9233" t="s">
        <v>9888</v>
      </c>
      <c r="B9233">
        <v>88.367900000000006</v>
      </c>
      <c r="C9233">
        <v>25.842400000000001</v>
      </c>
      <c r="D9233" t="s">
        <v>8735</v>
      </c>
      <c r="E9233" t="s">
        <v>8736</v>
      </c>
      <c r="F9233" t="s">
        <v>9840</v>
      </c>
      <c r="G9233" t="s">
        <v>9841</v>
      </c>
      <c r="H9233">
        <v>55940082</v>
      </c>
      <c r="I9233" t="s">
        <v>9704</v>
      </c>
      <c r="J9233" t="s">
        <v>29</v>
      </c>
      <c r="K9233" t="s">
        <v>52</v>
      </c>
      <c r="L9233">
        <v>20</v>
      </c>
      <c r="M9233">
        <v>100</v>
      </c>
      <c r="N9233">
        <v>2116</v>
      </c>
      <c r="O9233">
        <v>2116</v>
      </c>
      <c r="P9233">
        <v>2116</v>
      </c>
      <c r="Q9233">
        <v>8742</v>
      </c>
      <c r="R9233">
        <v>42320</v>
      </c>
      <c r="S9233">
        <v>2909540</v>
      </c>
      <c r="T9233">
        <v>1322460</v>
      </c>
      <c r="U9233">
        <v>4232000</v>
      </c>
      <c r="V9233">
        <v>1058000</v>
      </c>
      <c r="W9233">
        <v>5290000</v>
      </c>
    </row>
    <row r="9234" spans="1:23" x14ac:dyDescent="0.2">
      <c r="A9234" t="s">
        <v>9889</v>
      </c>
      <c r="B9234">
        <v>88.367900000000006</v>
      </c>
      <c r="C9234">
        <v>25.842400000000001</v>
      </c>
      <c r="D9234" t="s">
        <v>8735</v>
      </c>
      <c r="E9234" t="s">
        <v>8736</v>
      </c>
      <c r="F9234" t="s">
        <v>9840</v>
      </c>
      <c r="G9234" t="s">
        <v>9841</v>
      </c>
      <c r="H9234">
        <v>55940082</v>
      </c>
      <c r="I9234" t="s">
        <v>9704</v>
      </c>
      <c r="J9234" t="s">
        <v>29</v>
      </c>
      <c r="K9234" t="s">
        <v>54</v>
      </c>
      <c r="L9234">
        <v>25</v>
      </c>
      <c r="M9234">
        <v>300</v>
      </c>
      <c r="N9234">
        <v>1705</v>
      </c>
      <c r="O9234">
        <v>1705</v>
      </c>
      <c r="P9234">
        <v>1705</v>
      </c>
      <c r="Q9234">
        <v>6977</v>
      </c>
      <c r="R9234">
        <v>42625</v>
      </c>
      <c r="S9234">
        <v>8525000</v>
      </c>
      <c r="T9234">
        <v>4262500</v>
      </c>
      <c r="U9234">
        <v>12787500</v>
      </c>
      <c r="V9234">
        <v>1420820</v>
      </c>
      <c r="W9234">
        <v>14208320</v>
      </c>
    </row>
    <row r="9235" spans="1:23" x14ac:dyDescent="0.2">
      <c r="A9235" t="s">
        <v>9890</v>
      </c>
      <c r="B9235">
        <v>88.367900000000006</v>
      </c>
      <c r="C9235">
        <v>25.842400000000001</v>
      </c>
      <c r="D9235" t="s">
        <v>8735</v>
      </c>
      <c r="E9235" t="s">
        <v>8736</v>
      </c>
      <c r="F9235" t="s">
        <v>9840</v>
      </c>
      <c r="G9235" t="s">
        <v>9841</v>
      </c>
      <c r="H9235">
        <v>55940082</v>
      </c>
      <c r="I9235" t="s">
        <v>9704</v>
      </c>
      <c r="J9235" t="s">
        <v>29</v>
      </c>
      <c r="K9235" t="s">
        <v>56</v>
      </c>
      <c r="L9235">
        <v>25</v>
      </c>
      <c r="M9235">
        <v>300</v>
      </c>
      <c r="N9235">
        <v>40</v>
      </c>
      <c r="O9235">
        <v>40</v>
      </c>
      <c r="P9235">
        <v>40</v>
      </c>
      <c r="Q9235">
        <v>165</v>
      </c>
      <c r="R9235">
        <v>1000</v>
      </c>
      <c r="S9235">
        <v>200000</v>
      </c>
      <c r="T9235">
        <v>100000</v>
      </c>
      <c r="U9235">
        <v>300000</v>
      </c>
      <c r="V9235">
        <v>33220</v>
      </c>
      <c r="W9235">
        <v>333220</v>
      </c>
    </row>
    <row r="9236" spans="1:23" x14ac:dyDescent="0.2">
      <c r="A9236" t="s">
        <v>9891</v>
      </c>
      <c r="B9236">
        <v>88.367900000000006</v>
      </c>
      <c r="C9236">
        <v>25.842400000000001</v>
      </c>
      <c r="D9236" t="s">
        <v>8735</v>
      </c>
      <c r="E9236" t="s">
        <v>8736</v>
      </c>
      <c r="F9236" t="s">
        <v>9840</v>
      </c>
      <c r="G9236" t="s">
        <v>9841</v>
      </c>
      <c r="H9236">
        <v>55940082</v>
      </c>
      <c r="I9236" t="s">
        <v>9704</v>
      </c>
      <c r="J9236" t="s">
        <v>29</v>
      </c>
      <c r="K9236" t="s">
        <v>58</v>
      </c>
      <c r="L9236">
        <v>30</v>
      </c>
      <c r="M9236">
        <v>300</v>
      </c>
      <c r="N9236">
        <v>10009</v>
      </c>
      <c r="O9236">
        <v>14874</v>
      </c>
      <c r="P9236">
        <v>14874</v>
      </c>
      <c r="Q9236">
        <v>61660</v>
      </c>
      <c r="R9236">
        <v>446220</v>
      </c>
      <c r="S9236">
        <v>89244000</v>
      </c>
      <c r="T9236">
        <v>44622000</v>
      </c>
      <c r="U9236">
        <v>133866000</v>
      </c>
      <c r="V9236">
        <v>14874000</v>
      </c>
      <c r="W9236">
        <v>148740000</v>
      </c>
    </row>
    <row r="9237" spans="1:23" x14ac:dyDescent="0.2">
      <c r="A9237" t="s">
        <v>9892</v>
      </c>
      <c r="B9237">
        <v>88.367900000000006</v>
      </c>
      <c r="C9237">
        <v>25.842400000000001</v>
      </c>
      <c r="D9237" t="s">
        <v>8735</v>
      </c>
      <c r="E9237" t="s">
        <v>8736</v>
      </c>
      <c r="F9237" t="s">
        <v>9840</v>
      </c>
      <c r="G9237" t="s">
        <v>9841</v>
      </c>
      <c r="H9237">
        <v>55940082</v>
      </c>
      <c r="I9237" t="s">
        <v>9704</v>
      </c>
      <c r="J9237" t="s">
        <v>29</v>
      </c>
      <c r="K9237" t="s">
        <v>60</v>
      </c>
      <c r="L9237">
        <v>35</v>
      </c>
      <c r="M9237">
        <v>300</v>
      </c>
      <c r="N9237">
        <v>1777</v>
      </c>
      <c r="O9237">
        <v>3520</v>
      </c>
      <c r="P9237">
        <v>3520</v>
      </c>
      <c r="Q9237">
        <v>14495</v>
      </c>
      <c r="R9237">
        <v>123200</v>
      </c>
      <c r="S9237">
        <v>24640000</v>
      </c>
      <c r="T9237">
        <v>12320000</v>
      </c>
      <c r="U9237">
        <v>36960000</v>
      </c>
      <c r="V9237">
        <v>4106670</v>
      </c>
      <c r="W9237">
        <v>41066670</v>
      </c>
    </row>
    <row r="9238" spans="1:23" x14ac:dyDescent="0.2">
      <c r="A9238" t="s">
        <v>9893</v>
      </c>
      <c r="B9238">
        <v>88.367900000000006</v>
      </c>
      <c r="C9238">
        <v>25.842400000000001</v>
      </c>
      <c r="D9238" t="s">
        <v>8735</v>
      </c>
      <c r="E9238" t="s">
        <v>8736</v>
      </c>
      <c r="F9238" t="s">
        <v>9840</v>
      </c>
      <c r="G9238" t="s">
        <v>9841</v>
      </c>
      <c r="H9238">
        <v>55940082</v>
      </c>
      <c r="I9238" t="s">
        <v>9704</v>
      </c>
      <c r="J9238" t="s">
        <v>29</v>
      </c>
      <c r="K9238" t="s">
        <v>62</v>
      </c>
      <c r="L9238">
        <v>35</v>
      </c>
      <c r="M9238">
        <v>300</v>
      </c>
      <c r="N9238">
        <v>39</v>
      </c>
      <c r="O9238">
        <v>224</v>
      </c>
      <c r="P9238">
        <v>224</v>
      </c>
      <c r="Q9238">
        <v>931</v>
      </c>
      <c r="R9238">
        <v>7840</v>
      </c>
      <c r="S9238">
        <v>1568000</v>
      </c>
      <c r="T9238">
        <v>784000</v>
      </c>
      <c r="U9238">
        <v>2352000</v>
      </c>
      <c r="V9238">
        <v>261340</v>
      </c>
      <c r="W9238">
        <v>2613340</v>
      </c>
    </row>
    <row r="9239" spans="1:23" x14ac:dyDescent="0.2">
      <c r="A9239" t="s">
        <v>9894</v>
      </c>
      <c r="B9239">
        <v>88.367900000000006</v>
      </c>
      <c r="C9239">
        <v>25.842400000000001</v>
      </c>
      <c r="D9239" t="s">
        <v>8735</v>
      </c>
      <c r="E9239" t="s">
        <v>8736</v>
      </c>
      <c r="F9239" t="s">
        <v>9840</v>
      </c>
      <c r="G9239" t="s">
        <v>9841</v>
      </c>
      <c r="H9239">
        <v>55940082</v>
      </c>
      <c r="I9239" t="s">
        <v>9704</v>
      </c>
      <c r="J9239" t="s">
        <v>29</v>
      </c>
      <c r="K9239" t="s">
        <v>64</v>
      </c>
      <c r="L9239">
        <v>20</v>
      </c>
      <c r="M9239">
        <v>200</v>
      </c>
      <c r="N9239">
        <v>10816</v>
      </c>
      <c r="O9239">
        <v>10816</v>
      </c>
      <c r="P9239">
        <v>10816</v>
      </c>
      <c r="Q9239">
        <v>44779</v>
      </c>
      <c r="R9239">
        <v>216320</v>
      </c>
      <c r="S9239">
        <v>18541630</v>
      </c>
      <c r="T9239">
        <v>24722370</v>
      </c>
      <c r="U9239">
        <v>43264000</v>
      </c>
      <c r="V9239">
        <v>18541630</v>
      </c>
      <c r="W9239">
        <v>61805630</v>
      </c>
    </row>
    <row r="9240" spans="1:23" x14ac:dyDescent="0.2">
      <c r="A9240" t="s">
        <v>9895</v>
      </c>
      <c r="B9240">
        <v>88.245800000000003</v>
      </c>
      <c r="C9240">
        <v>25.9407</v>
      </c>
      <c r="D9240" t="s">
        <v>8735</v>
      </c>
      <c r="E9240" t="s">
        <v>8736</v>
      </c>
      <c r="F9240" t="s">
        <v>9840</v>
      </c>
      <c r="G9240" t="s">
        <v>9841</v>
      </c>
      <c r="H9240">
        <v>55940086</v>
      </c>
      <c r="I9240" t="s">
        <v>9896</v>
      </c>
      <c r="J9240" t="s">
        <v>29</v>
      </c>
      <c r="K9240" t="s">
        <v>30</v>
      </c>
      <c r="L9240">
        <v>40</v>
      </c>
      <c r="M9240">
        <v>450</v>
      </c>
      <c r="N9240">
        <v>411</v>
      </c>
      <c r="O9240">
        <v>411</v>
      </c>
      <c r="P9240">
        <v>411</v>
      </c>
      <c r="Q9240">
        <v>1683</v>
      </c>
      <c r="R9240">
        <v>16440</v>
      </c>
      <c r="S9240">
        <v>3046220</v>
      </c>
      <c r="T9240">
        <v>4351780</v>
      </c>
      <c r="U9240">
        <v>7398000</v>
      </c>
      <c r="V9240">
        <v>1305510</v>
      </c>
      <c r="W9240">
        <v>8703510</v>
      </c>
    </row>
    <row r="9241" spans="1:23" x14ac:dyDescent="0.2">
      <c r="A9241" t="s">
        <v>9897</v>
      </c>
      <c r="B9241">
        <v>88.245800000000003</v>
      </c>
      <c r="C9241">
        <v>25.9407</v>
      </c>
      <c r="D9241" t="s">
        <v>8735</v>
      </c>
      <c r="E9241" t="s">
        <v>8736</v>
      </c>
      <c r="F9241" t="s">
        <v>9840</v>
      </c>
      <c r="G9241" t="s">
        <v>9841</v>
      </c>
      <c r="H9241">
        <v>55940086</v>
      </c>
      <c r="I9241" t="s">
        <v>9896</v>
      </c>
      <c r="J9241" t="s">
        <v>29</v>
      </c>
      <c r="K9241" t="s">
        <v>32</v>
      </c>
      <c r="L9241">
        <v>45</v>
      </c>
      <c r="M9241">
        <v>450</v>
      </c>
      <c r="N9241">
        <v>5442</v>
      </c>
      <c r="O9241">
        <v>8083</v>
      </c>
      <c r="P9241">
        <v>8083</v>
      </c>
      <c r="Q9241">
        <v>33689</v>
      </c>
      <c r="R9241">
        <v>363735</v>
      </c>
      <c r="S9241">
        <v>67397860</v>
      </c>
      <c r="T9241">
        <v>96282890</v>
      </c>
      <c r="U9241">
        <v>163680750</v>
      </c>
      <c r="V9241">
        <v>28884670</v>
      </c>
      <c r="W9241">
        <v>192565420</v>
      </c>
    </row>
    <row r="9242" spans="1:23" x14ac:dyDescent="0.2">
      <c r="A9242" t="s">
        <v>9898</v>
      </c>
      <c r="B9242">
        <v>88.245800000000003</v>
      </c>
      <c r="C9242">
        <v>25.9407</v>
      </c>
      <c r="D9242" t="s">
        <v>8735</v>
      </c>
      <c r="E9242" t="s">
        <v>8736</v>
      </c>
      <c r="F9242" t="s">
        <v>9840</v>
      </c>
      <c r="G9242" t="s">
        <v>9841</v>
      </c>
      <c r="H9242">
        <v>55940086</v>
      </c>
      <c r="I9242" t="s">
        <v>9896</v>
      </c>
      <c r="J9242" t="s">
        <v>29</v>
      </c>
      <c r="K9242" t="s">
        <v>34</v>
      </c>
      <c r="L9242">
        <v>50</v>
      </c>
      <c r="M9242">
        <v>450</v>
      </c>
      <c r="N9242">
        <v>2962</v>
      </c>
      <c r="O9242">
        <v>5860</v>
      </c>
      <c r="P9242">
        <v>5860</v>
      </c>
      <c r="Q9242">
        <v>24491</v>
      </c>
      <c r="R9242">
        <v>293000</v>
      </c>
      <c r="S9242">
        <v>54291090</v>
      </c>
      <c r="T9242">
        <v>77558910</v>
      </c>
      <c r="U9242">
        <v>131850000</v>
      </c>
      <c r="V9242">
        <v>23267670</v>
      </c>
      <c r="W9242">
        <v>155117670</v>
      </c>
    </row>
    <row r="9243" spans="1:23" x14ac:dyDescent="0.2">
      <c r="A9243" t="s">
        <v>9899</v>
      </c>
      <c r="B9243">
        <v>88.245800000000003</v>
      </c>
      <c r="C9243">
        <v>25.9407</v>
      </c>
      <c r="D9243" t="s">
        <v>8735</v>
      </c>
      <c r="E9243" t="s">
        <v>8736</v>
      </c>
      <c r="F9243" t="s">
        <v>9840</v>
      </c>
      <c r="G9243" t="s">
        <v>9841</v>
      </c>
      <c r="H9243">
        <v>55940086</v>
      </c>
      <c r="I9243" t="s">
        <v>9896</v>
      </c>
      <c r="J9243" t="s">
        <v>29</v>
      </c>
      <c r="K9243" t="s">
        <v>36</v>
      </c>
      <c r="L9243">
        <v>60</v>
      </c>
      <c r="M9243">
        <v>450</v>
      </c>
      <c r="N9243">
        <v>178</v>
      </c>
      <c r="O9243">
        <v>1019</v>
      </c>
      <c r="P9243">
        <v>1019</v>
      </c>
      <c r="Q9243">
        <v>4393</v>
      </c>
      <c r="R9243">
        <v>61140</v>
      </c>
      <c r="S9243">
        <v>11328890</v>
      </c>
      <c r="T9243">
        <v>16184110</v>
      </c>
      <c r="U9243">
        <v>27513000</v>
      </c>
      <c r="V9243">
        <v>4855230</v>
      </c>
      <c r="W9243">
        <v>32368230</v>
      </c>
    </row>
    <row r="9244" spans="1:23" x14ac:dyDescent="0.2">
      <c r="A9244" t="s">
        <v>9900</v>
      </c>
      <c r="B9244">
        <v>88.245800000000003</v>
      </c>
      <c r="C9244">
        <v>25.9407</v>
      </c>
      <c r="D9244" t="s">
        <v>8735</v>
      </c>
      <c r="E9244" t="s">
        <v>8736</v>
      </c>
      <c r="F9244" t="s">
        <v>9840</v>
      </c>
      <c r="G9244" t="s">
        <v>9841</v>
      </c>
      <c r="H9244">
        <v>55940086</v>
      </c>
      <c r="I9244" t="s">
        <v>9896</v>
      </c>
      <c r="J9244" t="s">
        <v>29</v>
      </c>
      <c r="K9244" t="s">
        <v>38</v>
      </c>
      <c r="L9244">
        <v>70</v>
      </c>
      <c r="M9244">
        <v>450</v>
      </c>
      <c r="N9244">
        <v>33</v>
      </c>
      <c r="O9244">
        <v>302</v>
      </c>
      <c r="P9244">
        <v>302</v>
      </c>
      <c r="Q9244">
        <v>1262</v>
      </c>
      <c r="R9244">
        <v>21140</v>
      </c>
      <c r="S9244">
        <v>3917120</v>
      </c>
      <c r="T9244">
        <v>5595880</v>
      </c>
      <c r="U9244">
        <v>9513000</v>
      </c>
      <c r="V9244">
        <v>1678780</v>
      </c>
      <c r="W9244">
        <v>11191780</v>
      </c>
    </row>
    <row r="9245" spans="1:23" x14ac:dyDescent="0.2">
      <c r="A9245" t="s">
        <v>9901</v>
      </c>
      <c r="B9245">
        <v>88.245800000000003</v>
      </c>
      <c r="C9245">
        <v>25.9407</v>
      </c>
      <c r="D9245" t="s">
        <v>8735</v>
      </c>
      <c r="E9245" t="s">
        <v>8736</v>
      </c>
      <c r="F9245" t="s">
        <v>9840</v>
      </c>
      <c r="G9245" t="s">
        <v>9841</v>
      </c>
      <c r="H9245">
        <v>55940086</v>
      </c>
      <c r="I9245" t="s">
        <v>9896</v>
      </c>
      <c r="J9245" t="s">
        <v>29</v>
      </c>
      <c r="K9245" t="s">
        <v>40</v>
      </c>
      <c r="L9245">
        <v>80</v>
      </c>
      <c r="M9245">
        <v>450</v>
      </c>
      <c r="N9245">
        <v>5</v>
      </c>
      <c r="O9245">
        <v>66</v>
      </c>
      <c r="P9245">
        <v>66</v>
      </c>
      <c r="Q9245">
        <v>304</v>
      </c>
      <c r="R9245">
        <v>5280</v>
      </c>
      <c r="S9245">
        <v>978350</v>
      </c>
      <c r="T9245">
        <v>1397650</v>
      </c>
      <c r="U9245">
        <v>2376000</v>
      </c>
      <c r="V9245">
        <v>419290</v>
      </c>
      <c r="W9245">
        <v>2795290</v>
      </c>
    </row>
    <row r="9246" spans="1:23" x14ac:dyDescent="0.2">
      <c r="A9246" t="s">
        <v>9902</v>
      </c>
      <c r="B9246">
        <v>88.245800000000003</v>
      </c>
      <c r="C9246">
        <v>25.9407</v>
      </c>
      <c r="D9246" t="s">
        <v>8735</v>
      </c>
      <c r="E9246" t="s">
        <v>8736</v>
      </c>
      <c r="F9246" t="s">
        <v>9840</v>
      </c>
      <c r="G9246" t="s">
        <v>9841</v>
      </c>
      <c r="H9246">
        <v>55940086</v>
      </c>
      <c r="I9246" t="s">
        <v>9896</v>
      </c>
      <c r="J9246" t="s">
        <v>29</v>
      </c>
      <c r="K9246" t="s">
        <v>44</v>
      </c>
      <c r="L9246">
        <v>25</v>
      </c>
      <c r="M9246">
        <v>200</v>
      </c>
      <c r="N9246">
        <v>10338</v>
      </c>
      <c r="O9246">
        <v>10338</v>
      </c>
      <c r="P9246">
        <v>10338</v>
      </c>
      <c r="Q9246">
        <v>43151</v>
      </c>
      <c r="R9246">
        <v>258450</v>
      </c>
      <c r="S9246">
        <v>35536850</v>
      </c>
      <c r="T9246">
        <v>16153150</v>
      </c>
      <c r="U9246">
        <v>51690000</v>
      </c>
      <c r="V9246">
        <v>12922500</v>
      </c>
      <c r="W9246">
        <v>64612500</v>
      </c>
    </row>
    <row r="9247" spans="1:23" x14ac:dyDescent="0.2">
      <c r="A9247" t="s">
        <v>9903</v>
      </c>
      <c r="B9247">
        <v>88.245800000000003</v>
      </c>
      <c r="C9247">
        <v>25.9407</v>
      </c>
      <c r="D9247" t="s">
        <v>8735</v>
      </c>
      <c r="E9247" t="s">
        <v>8736</v>
      </c>
      <c r="F9247" t="s">
        <v>9840</v>
      </c>
      <c r="G9247" t="s">
        <v>9841</v>
      </c>
      <c r="H9247">
        <v>55940086</v>
      </c>
      <c r="I9247" t="s">
        <v>9896</v>
      </c>
      <c r="J9247" t="s">
        <v>29</v>
      </c>
      <c r="K9247" t="s">
        <v>46</v>
      </c>
      <c r="L9247">
        <v>20</v>
      </c>
      <c r="M9247">
        <v>100</v>
      </c>
      <c r="N9247">
        <v>6589</v>
      </c>
      <c r="O9247">
        <v>6589</v>
      </c>
      <c r="P9247">
        <v>6589</v>
      </c>
      <c r="Q9247">
        <v>27480</v>
      </c>
      <c r="R9247">
        <v>131780</v>
      </c>
      <c r="S9247">
        <v>9060020</v>
      </c>
      <c r="T9247">
        <v>4117980</v>
      </c>
      <c r="U9247">
        <v>13178000</v>
      </c>
      <c r="V9247">
        <v>3294500</v>
      </c>
      <c r="W9247">
        <v>16472500</v>
      </c>
    </row>
    <row r="9248" spans="1:23" x14ac:dyDescent="0.2">
      <c r="A9248" t="s">
        <v>9904</v>
      </c>
      <c r="B9248">
        <v>88.245800000000003</v>
      </c>
      <c r="C9248">
        <v>25.9407</v>
      </c>
      <c r="D9248" t="s">
        <v>8735</v>
      </c>
      <c r="E9248" t="s">
        <v>8736</v>
      </c>
      <c r="F9248" t="s">
        <v>9840</v>
      </c>
      <c r="G9248" t="s">
        <v>9841</v>
      </c>
      <c r="H9248">
        <v>55940086</v>
      </c>
      <c r="I9248" t="s">
        <v>9896</v>
      </c>
      <c r="J9248" t="s">
        <v>29</v>
      </c>
      <c r="K9248" t="s">
        <v>48</v>
      </c>
      <c r="L9248">
        <v>20</v>
      </c>
      <c r="M9248">
        <v>100</v>
      </c>
      <c r="N9248">
        <v>36</v>
      </c>
      <c r="O9248">
        <v>36</v>
      </c>
      <c r="P9248">
        <v>36</v>
      </c>
      <c r="Q9248">
        <v>149</v>
      </c>
      <c r="R9248">
        <v>720</v>
      </c>
      <c r="S9248">
        <v>49670</v>
      </c>
      <c r="T9248">
        <v>22330</v>
      </c>
      <c r="U9248">
        <v>72000</v>
      </c>
      <c r="V9248">
        <v>18000</v>
      </c>
      <c r="W9248">
        <v>90000</v>
      </c>
    </row>
    <row r="9249" spans="1:23" x14ac:dyDescent="0.2">
      <c r="A9249" t="s">
        <v>9905</v>
      </c>
      <c r="B9249">
        <v>88.245800000000003</v>
      </c>
      <c r="C9249">
        <v>25.9407</v>
      </c>
      <c r="D9249" t="s">
        <v>8735</v>
      </c>
      <c r="E9249" t="s">
        <v>8736</v>
      </c>
      <c r="F9249" t="s">
        <v>9840</v>
      </c>
      <c r="G9249" t="s">
        <v>9841</v>
      </c>
      <c r="H9249">
        <v>55940086</v>
      </c>
      <c r="I9249" t="s">
        <v>9896</v>
      </c>
      <c r="J9249" t="s">
        <v>29</v>
      </c>
      <c r="K9249" t="s">
        <v>50</v>
      </c>
      <c r="L9249">
        <v>20</v>
      </c>
      <c r="M9249">
        <v>100</v>
      </c>
      <c r="N9249">
        <v>14</v>
      </c>
      <c r="O9249">
        <v>14</v>
      </c>
      <c r="P9249">
        <v>14</v>
      </c>
      <c r="Q9249">
        <v>58</v>
      </c>
      <c r="R9249">
        <v>280</v>
      </c>
      <c r="S9249">
        <v>19320</v>
      </c>
      <c r="T9249">
        <v>8680</v>
      </c>
      <c r="U9249">
        <v>28000</v>
      </c>
      <c r="V9249">
        <v>7000</v>
      </c>
      <c r="W9249">
        <v>35000</v>
      </c>
    </row>
    <row r="9250" spans="1:23" x14ac:dyDescent="0.2">
      <c r="A9250" t="s">
        <v>9906</v>
      </c>
      <c r="B9250">
        <v>88.245800000000003</v>
      </c>
      <c r="C9250">
        <v>25.9407</v>
      </c>
      <c r="D9250" t="s">
        <v>8735</v>
      </c>
      <c r="E9250" t="s">
        <v>8736</v>
      </c>
      <c r="F9250" t="s">
        <v>9840</v>
      </c>
      <c r="G9250" t="s">
        <v>9841</v>
      </c>
      <c r="H9250">
        <v>55940086</v>
      </c>
      <c r="I9250" t="s">
        <v>9896</v>
      </c>
      <c r="J9250" t="s">
        <v>29</v>
      </c>
      <c r="K9250" t="s">
        <v>52</v>
      </c>
      <c r="L9250">
        <v>20</v>
      </c>
      <c r="M9250">
        <v>100</v>
      </c>
      <c r="N9250">
        <v>1390</v>
      </c>
      <c r="O9250">
        <v>1390</v>
      </c>
      <c r="P9250">
        <v>1390</v>
      </c>
      <c r="Q9250">
        <v>5776</v>
      </c>
      <c r="R9250">
        <v>27800</v>
      </c>
      <c r="S9250">
        <v>1911490</v>
      </c>
      <c r="T9250">
        <v>868510</v>
      </c>
      <c r="U9250">
        <v>2780000</v>
      </c>
      <c r="V9250">
        <v>695000</v>
      </c>
      <c r="W9250">
        <v>3475000</v>
      </c>
    </row>
    <row r="9251" spans="1:23" x14ac:dyDescent="0.2">
      <c r="A9251" t="s">
        <v>9907</v>
      </c>
      <c r="B9251">
        <v>88.245800000000003</v>
      </c>
      <c r="C9251">
        <v>25.9407</v>
      </c>
      <c r="D9251" t="s">
        <v>8735</v>
      </c>
      <c r="E9251" t="s">
        <v>8736</v>
      </c>
      <c r="F9251" t="s">
        <v>9840</v>
      </c>
      <c r="G9251" t="s">
        <v>9841</v>
      </c>
      <c r="H9251">
        <v>55940086</v>
      </c>
      <c r="I9251" t="s">
        <v>9896</v>
      </c>
      <c r="J9251" t="s">
        <v>29</v>
      </c>
      <c r="K9251" t="s">
        <v>54</v>
      </c>
      <c r="L9251">
        <v>25</v>
      </c>
      <c r="M9251">
        <v>300</v>
      </c>
      <c r="N9251">
        <v>1654</v>
      </c>
      <c r="O9251">
        <v>1654</v>
      </c>
      <c r="P9251">
        <v>1654</v>
      </c>
      <c r="Q9251">
        <v>6785</v>
      </c>
      <c r="R9251">
        <v>41350</v>
      </c>
      <c r="S9251">
        <v>8270000</v>
      </c>
      <c r="T9251">
        <v>4135000</v>
      </c>
      <c r="U9251">
        <v>12405000</v>
      </c>
      <c r="V9251">
        <v>1378360</v>
      </c>
      <c r="W9251">
        <v>13783360</v>
      </c>
    </row>
    <row r="9252" spans="1:23" x14ac:dyDescent="0.2">
      <c r="A9252" t="s">
        <v>9908</v>
      </c>
      <c r="B9252">
        <v>88.245800000000003</v>
      </c>
      <c r="C9252">
        <v>25.9407</v>
      </c>
      <c r="D9252" t="s">
        <v>8735</v>
      </c>
      <c r="E9252" t="s">
        <v>8736</v>
      </c>
      <c r="F9252" t="s">
        <v>9840</v>
      </c>
      <c r="G9252" t="s">
        <v>9841</v>
      </c>
      <c r="H9252">
        <v>55940086</v>
      </c>
      <c r="I9252" t="s">
        <v>9896</v>
      </c>
      <c r="J9252" t="s">
        <v>29</v>
      </c>
      <c r="K9252" t="s">
        <v>56</v>
      </c>
      <c r="L9252">
        <v>25</v>
      </c>
      <c r="M9252">
        <v>300</v>
      </c>
      <c r="N9252">
        <v>49</v>
      </c>
      <c r="O9252">
        <v>49</v>
      </c>
      <c r="P9252">
        <v>49</v>
      </c>
      <c r="Q9252">
        <v>203</v>
      </c>
      <c r="R9252">
        <v>1225</v>
      </c>
      <c r="S9252">
        <v>245000</v>
      </c>
      <c r="T9252">
        <v>122500</v>
      </c>
      <c r="U9252">
        <v>367500</v>
      </c>
      <c r="V9252">
        <v>40700</v>
      </c>
      <c r="W9252">
        <v>408200</v>
      </c>
    </row>
    <row r="9253" spans="1:23" x14ac:dyDescent="0.2">
      <c r="A9253" t="s">
        <v>9909</v>
      </c>
      <c r="B9253">
        <v>88.245800000000003</v>
      </c>
      <c r="C9253">
        <v>25.9407</v>
      </c>
      <c r="D9253" t="s">
        <v>8735</v>
      </c>
      <c r="E9253" t="s">
        <v>8736</v>
      </c>
      <c r="F9253" t="s">
        <v>9840</v>
      </c>
      <c r="G9253" t="s">
        <v>9841</v>
      </c>
      <c r="H9253">
        <v>55940086</v>
      </c>
      <c r="I9253" t="s">
        <v>9896</v>
      </c>
      <c r="J9253" t="s">
        <v>29</v>
      </c>
      <c r="K9253" t="s">
        <v>58</v>
      </c>
      <c r="L9253">
        <v>30</v>
      </c>
      <c r="M9253">
        <v>300</v>
      </c>
      <c r="N9253">
        <v>8149</v>
      </c>
      <c r="O9253">
        <v>12129</v>
      </c>
      <c r="P9253">
        <v>12129</v>
      </c>
      <c r="Q9253">
        <v>50549</v>
      </c>
      <c r="R9253">
        <v>363870</v>
      </c>
      <c r="S9253">
        <v>72774000</v>
      </c>
      <c r="T9253">
        <v>36387000</v>
      </c>
      <c r="U9253">
        <v>109161000</v>
      </c>
      <c r="V9253">
        <v>12129000</v>
      </c>
      <c r="W9253">
        <v>121290000</v>
      </c>
    </row>
    <row r="9254" spans="1:23" x14ac:dyDescent="0.2">
      <c r="A9254" t="s">
        <v>9910</v>
      </c>
      <c r="B9254">
        <v>88.245800000000003</v>
      </c>
      <c r="C9254">
        <v>25.9407</v>
      </c>
      <c r="D9254" t="s">
        <v>8735</v>
      </c>
      <c r="E9254" t="s">
        <v>8736</v>
      </c>
      <c r="F9254" t="s">
        <v>9840</v>
      </c>
      <c r="G9254" t="s">
        <v>9841</v>
      </c>
      <c r="H9254">
        <v>55940086</v>
      </c>
      <c r="I9254" t="s">
        <v>9896</v>
      </c>
      <c r="J9254" t="s">
        <v>29</v>
      </c>
      <c r="K9254" t="s">
        <v>60</v>
      </c>
      <c r="L9254">
        <v>35</v>
      </c>
      <c r="M9254">
        <v>300</v>
      </c>
      <c r="N9254">
        <v>1974</v>
      </c>
      <c r="O9254">
        <v>3915</v>
      </c>
      <c r="P9254">
        <v>3915</v>
      </c>
      <c r="Q9254">
        <v>16367</v>
      </c>
      <c r="R9254">
        <v>137025</v>
      </c>
      <c r="S9254">
        <v>27405000</v>
      </c>
      <c r="T9254">
        <v>13702500</v>
      </c>
      <c r="U9254">
        <v>41107500</v>
      </c>
      <c r="V9254">
        <v>4567520</v>
      </c>
      <c r="W9254">
        <v>45675020</v>
      </c>
    </row>
    <row r="9255" spans="1:23" x14ac:dyDescent="0.2">
      <c r="A9255" t="s">
        <v>9911</v>
      </c>
      <c r="B9255">
        <v>88.245800000000003</v>
      </c>
      <c r="C9255">
        <v>25.9407</v>
      </c>
      <c r="D9255" t="s">
        <v>8735</v>
      </c>
      <c r="E9255" t="s">
        <v>8736</v>
      </c>
      <c r="F9255" t="s">
        <v>9840</v>
      </c>
      <c r="G9255" t="s">
        <v>9841</v>
      </c>
      <c r="H9255">
        <v>55940086</v>
      </c>
      <c r="I9255" t="s">
        <v>9896</v>
      </c>
      <c r="J9255" t="s">
        <v>29</v>
      </c>
      <c r="K9255" t="s">
        <v>62</v>
      </c>
      <c r="L9255">
        <v>35</v>
      </c>
      <c r="M9255">
        <v>300</v>
      </c>
      <c r="N9255">
        <v>44</v>
      </c>
      <c r="O9255">
        <v>252</v>
      </c>
      <c r="P9255">
        <v>252</v>
      </c>
      <c r="Q9255">
        <v>1088</v>
      </c>
      <c r="R9255">
        <v>8820</v>
      </c>
      <c r="S9255">
        <v>1764000</v>
      </c>
      <c r="T9255">
        <v>882000</v>
      </c>
      <c r="U9255">
        <v>2646000</v>
      </c>
      <c r="V9255">
        <v>294000</v>
      </c>
      <c r="W9255">
        <v>2940000</v>
      </c>
    </row>
    <row r="9256" spans="1:23" x14ac:dyDescent="0.2">
      <c r="A9256" t="s">
        <v>9912</v>
      </c>
      <c r="B9256">
        <v>88.245800000000003</v>
      </c>
      <c r="C9256">
        <v>25.9407</v>
      </c>
      <c r="D9256" t="s">
        <v>8735</v>
      </c>
      <c r="E9256" t="s">
        <v>8736</v>
      </c>
      <c r="F9256" t="s">
        <v>9840</v>
      </c>
      <c r="G9256" t="s">
        <v>9841</v>
      </c>
      <c r="H9256">
        <v>55940086</v>
      </c>
      <c r="I9256" t="s">
        <v>9896</v>
      </c>
      <c r="J9256" t="s">
        <v>29</v>
      </c>
      <c r="K9256" t="s">
        <v>64</v>
      </c>
      <c r="L9256">
        <v>20</v>
      </c>
      <c r="M9256">
        <v>200</v>
      </c>
      <c r="N9256">
        <v>8911</v>
      </c>
      <c r="O9256">
        <v>8911</v>
      </c>
      <c r="P9256">
        <v>8911</v>
      </c>
      <c r="Q9256">
        <v>37222</v>
      </c>
      <c r="R9256">
        <v>178220</v>
      </c>
      <c r="S9256">
        <v>15275950</v>
      </c>
      <c r="T9256">
        <v>20368050</v>
      </c>
      <c r="U9256">
        <v>35644000</v>
      </c>
      <c r="V9256">
        <v>15275950</v>
      </c>
      <c r="W9256">
        <v>50919950</v>
      </c>
    </row>
    <row r="9257" spans="1:23" x14ac:dyDescent="0.2">
      <c r="A9257" t="s">
        <v>9913</v>
      </c>
      <c r="B9257">
        <v>88.463700000000003</v>
      </c>
      <c r="C9257">
        <v>26.0717</v>
      </c>
      <c r="D9257" t="s">
        <v>8735</v>
      </c>
      <c r="E9257" t="s">
        <v>8736</v>
      </c>
      <c r="F9257" t="s">
        <v>9840</v>
      </c>
      <c r="G9257" t="s">
        <v>9841</v>
      </c>
      <c r="H9257">
        <v>55940094</v>
      </c>
      <c r="I9257" t="s">
        <v>9914</v>
      </c>
      <c r="J9257" t="s">
        <v>29</v>
      </c>
      <c r="K9257" t="s">
        <v>30</v>
      </c>
      <c r="L9257">
        <v>40</v>
      </c>
      <c r="M9257">
        <v>450</v>
      </c>
      <c r="N9257">
        <v>843</v>
      </c>
      <c r="O9257">
        <v>843</v>
      </c>
      <c r="P9257">
        <v>843</v>
      </c>
      <c r="Q9257">
        <v>3571</v>
      </c>
      <c r="R9257">
        <v>33720</v>
      </c>
      <c r="S9257">
        <v>6248120</v>
      </c>
      <c r="T9257">
        <v>8925880</v>
      </c>
      <c r="U9257">
        <v>15174000</v>
      </c>
      <c r="V9257">
        <v>2677710</v>
      </c>
      <c r="W9257">
        <v>17851710</v>
      </c>
    </row>
    <row r="9258" spans="1:23" x14ac:dyDescent="0.2">
      <c r="A9258" t="s">
        <v>9915</v>
      </c>
      <c r="B9258">
        <v>88.463700000000003</v>
      </c>
      <c r="C9258">
        <v>26.0717</v>
      </c>
      <c r="D9258" t="s">
        <v>8735</v>
      </c>
      <c r="E9258" t="s">
        <v>8736</v>
      </c>
      <c r="F9258" t="s">
        <v>9840</v>
      </c>
      <c r="G9258" t="s">
        <v>9841</v>
      </c>
      <c r="H9258">
        <v>55940094</v>
      </c>
      <c r="I9258" t="s">
        <v>9914</v>
      </c>
      <c r="J9258" t="s">
        <v>29</v>
      </c>
      <c r="K9258" t="s">
        <v>32</v>
      </c>
      <c r="L9258">
        <v>45</v>
      </c>
      <c r="M9258">
        <v>450</v>
      </c>
      <c r="N9258">
        <v>11196</v>
      </c>
      <c r="O9258">
        <v>16638</v>
      </c>
      <c r="P9258">
        <v>16638</v>
      </c>
      <c r="Q9258">
        <v>70314</v>
      </c>
      <c r="R9258">
        <v>748710</v>
      </c>
      <c r="S9258">
        <v>138731380</v>
      </c>
      <c r="T9258">
        <v>198188120</v>
      </c>
      <c r="U9258">
        <v>336919500</v>
      </c>
      <c r="V9258">
        <v>59456130</v>
      </c>
      <c r="W9258">
        <v>396375630</v>
      </c>
    </row>
    <row r="9259" spans="1:23" x14ac:dyDescent="0.2">
      <c r="A9259" t="s">
        <v>9916</v>
      </c>
      <c r="B9259">
        <v>88.463700000000003</v>
      </c>
      <c r="C9259">
        <v>26.0717</v>
      </c>
      <c r="D9259" t="s">
        <v>8735</v>
      </c>
      <c r="E9259" t="s">
        <v>8736</v>
      </c>
      <c r="F9259" t="s">
        <v>9840</v>
      </c>
      <c r="G9259" t="s">
        <v>9841</v>
      </c>
      <c r="H9259">
        <v>55940094</v>
      </c>
      <c r="I9259" t="s">
        <v>9914</v>
      </c>
      <c r="J9259" t="s">
        <v>29</v>
      </c>
      <c r="K9259" t="s">
        <v>34</v>
      </c>
      <c r="L9259">
        <v>50</v>
      </c>
      <c r="M9259">
        <v>450</v>
      </c>
      <c r="N9259">
        <v>8417</v>
      </c>
      <c r="O9259">
        <v>16702</v>
      </c>
      <c r="P9259">
        <v>16702</v>
      </c>
      <c r="Q9259">
        <v>70850</v>
      </c>
      <c r="R9259">
        <v>835100</v>
      </c>
      <c r="S9259">
        <v>154739130</v>
      </c>
      <c r="T9259">
        <v>221055870</v>
      </c>
      <c r="U9259">
        <v>375795000</v>
      </c>
      <c r="V9259">
        <v>66316830</v>
      </c>
      <c r="W9259">
        <v>442111830</v>
      </c>
    </row>
    <row r="9260" spans="1:23" x14ac:dyDescent="0.2">
      <c r="A9260" t="s">
        <v>9917</v>
      </c>
      <c r="B9260">
        <v>88.463700000000003</v>
      </c>
      <c r="C9260">
        <v>26.0717</v>
      </c>
      <c r="D9260" t="s">
        <v>8735</v>
      </c>
      <c r="E9260" t="s">
        <v>8736</v>
      </c>
      <c r="F9260" t="s">
        <v>9840</v>
      </c>
      <c r="G9260" t="s">
        <v>9841</v>
      </c>
      <c r="H9260">
        <v>55940094</v>
      </c>
      <c r="I9260" t="s">
        <v>9914</v>
      </c>
      <c r="J9260" t="s">
        <v>29</v>
      </c>
      <c r="K9260" t="s">
        <v>36</v>
      </c>
      <c r="L9260">
        <v>60</v>
      </c>
      <c r="M9260">
        <v>450</v>
      </c>
      <c r="N9260">
        <v>832</v>
      </c>
      <c r="O9260">
        <v>4807</v>
      </c>
      <c r="P9260">
        <v>4807</v>
      </c>
      <c r="Q9260">
        <v>20692</v>
      </c>
      <c r="R9260">
        <v>288420</v>
      </c>
      <c r="S9260">
        <v>53442520</v>
      </c>
      <c r="T9260">
        <v>76346480</v>
      </c>
      <c r="U9260">
        <v>129789000</v>
      </c>
      <c r="V9260">
        <v>22903940</v>
      </c>
      <c r="W9260">
        <v>152692940</v>
      </c>
    </row>
    <row r="9261" spans="1:23" x14ac:dyDescent="0.2">
      <c r="A9261" t="s">
        <v>9918</v>
      </c>
      <c r="B9261">
        <v>88.463700000000003</v>
      </c>
      <c r="C9261">
        <v>26.0717</v>
      </c>
      <c r="D9261" t="s">
        <v>8735</v>
      </c>
      <c r="E9261" t="s">
        <v>8736</v>
      </c>
      <c r="F9261" t="s">
        <v>9840</v>
      </c>
      <c r="G9261" t="s">
        <v>9841</v>
      </c>
      <c r="H9261">
        <v>55940094</v>
      </c>
      <c r="I9261" t="s">
        <v>9914</v>
      </c>
      <c r="J9261" t="s">
        <v>29</v>
      </c>
      <c r="K9261" t="s">
        <v>38</v>
      </c>
      <c r="L9261">
        <v>70</v>
      </c>
      <c r="M9261">
        <v>450</v>
      </c>
      <c r="N9261">
        <v>133</v>
      </c>
      <c r="O9261">
        <v>1266</v>
      </c>
      <c r="P9261">
        <v>1266</v>
      </c>
      <c r="Q9261">
        <v>5347</v>
      </c>
      <c r="R9261">
        <v>88620</v>
      </c>
      <c r="S9261">
        <v>16420750</v>
      </c>
      <c r="T9261">
        <v>23458250</v>
      </c>
      <c r="U9261">
        <v>39879000</v>
      </c>
      <c r="V9261">
        <v>7037450</v>
      </c>
      <c r="W9261">
        <v>46916450</v>
      </c>
    </row>
    <row r="9262" spans="1:23" x14ac:dyDescent="0.2">
      <c r="A9262" t="s">
        <v>9919</v>
      </c>
      <c r="B9262">
        <v>88.463700000000003</v>
      </c>
      <c r="C9262">
        <v>26.0717</v>
      </c>
      <c r="D9262" t="s">
        <v>8735</v>
      </c>
      <c r="E9262" t="s">
        <v>8736</v>
      </c>
      <c r="F9262" t="s">
        <v>9840</v>
      </c>
      <c r="G9262" t="s">
        <v>9841</v>
      </c>
      <c r="H9262">
        <v>55940094</v>
      </c>
      <c r="I9262" t="s">
        <v>9914</v>
      </c>
      <c r="J9262" t="s">
        <v>29</v>
      </c>
      <c r="K9262" t="s">
        <v>40</v>
      </c>
      <c r="L9262">
        <v>80</v>
      </c>
      <c r="M9262">
        <v>450</v>
      </c>
      <c r="N9262">
        <v>61</v>
      </c>
      <c r="O9262">
        <v>790</v>
      </c>
      <c r="P9262">
        <v>790</v>
      </c>
      <c r="Q9262">
        <v>3366</v>
      </c>
      <c r="R9262">
        <v>63200</v>
      </c>
      <c r="S9262">
        <v>11710580</v>
      </c>
      <c r="T9262">
        <v>16729420</v>
      </c>
      <c r="U9262">
        <v>28440000</v>
      </c>
      <c r="V9262">
        <v>5018830</v>
      </c>
      <c r="W9262">
        <v>33458830</v>
      </c>
    </row>
    <row r="9263" spans="1:23" x14ac:dyDescent="0.2">
      <c r="A9263" t="s">
        <v>9920</v>
      </c>
      <c r="B9263">
        <v>88.463700000000003</v>
      </c>
      <c r="C9263">
        <v>26.0717</v>
      </c>
      <c r="D9263" t="s">
        <v>8735</v>
      </c>
      <c r="E9263" t="s">
        <v>8736</v>
      </c>
      <c r="F9263" t="s">
        <v>9840</v>
      </c>
      <c r="G9263" t="s">
        <v>9841</v>
      </c>
      <c r="H9263">
        <v>55940094</v>
      </c>
      <c r="I9263" t="s">
        <v>9914</v>
      </c>
      <c r="J9263" t="s">
        <v>29</v>
      </c>
      <c r="K9263" t="s">
        <v>89</v>
      </c>
      <c r="L9263">
        <v>80</v>
      </c>
      <c r="M9263">
        <v>450</v>
      </c>
      <c r="N9263">
        <v>21</v>
      </c>
      <c r="O9263">
        <v>346</v>
      </c>
      <c r="P9263">
        <v>346</v>
      </c>
      <c r="Q9263">
        <v>1427</v>
      </c>
      <c r="R9263">
        <v>27680</v>
      </c>
      <c r="S9263">
        <v>5128940</v>
      </c>
      <c r="T9263">
        <v>7327060</v>
      </c>
      <c r="U9263">
        <v>12456000</v>
      </c>
      <c r="V9263">
        <v>2198110</v>
      </c>
      <c r="W9263">
        <v>14654110</v>
      </c>
    </row>
    <row r="9264" spans="1:23" x14ac:dyDescent="0.2">
      <c r="A9264" t="s">
        <v>9921</v>
      </c>
      <c r="B9264">
        <v>88.463700000000003</v>
      </c>
      <c r="C9264">
        <v>26.0717</v>
      </c>
      <c r="D9264" t="s">
        <v>8735</v>
      </c>
      <c r="E9264" t="s">
        <v>8736</v>
      </c>
      <c r="F9264" t="s">
        <v>9840</v>
      </c>
      <c r="G9264" t="s">
        <v>9841</v>
      </c>
      <c r="H9264">
        <v>55940094</v>
      </c>
      <c r="I9264" t="s">
        <v>9914</v>
      </c>
      <c r="J9264" t="s">
        <v>29</v>
      </c>
      <c r="K9264" t="s">
        <v>42</v>
      </c>
      <c r="L9264">
        <v>100</v>
      </c>
      <c r="M9264">
        <v>600</v>
      </c>
      <c r="N9264">
        <v>7</v>
      </c>
      <c r="O9264">
        <v>158</v>
      </c>
      <c r="P9264">
        <v>158</v>
      </c>
      <c r="Q9264">
        <v>670</v>
      </c>
      <c r="R9264">
        <v>15800</v>
      </c>
      <c r="S9264">
        <v>3903530</v>
      </c>
      <c r="T9264">
        <v>5576470</v>
      </c>
      <c r="U9264">
        <v>9480000</v>
      </c>
      <c r="V9264">
        <v>1672940</v>
      </c>
      <c r="W9264">
        <v>11152940</v>
      </c>
    </row>
    <row r="9265" spans="1:23" x14ac:dyDescent="0.2">
      <c r="A9265" t="s">
        <v>9922</v>
      </c>
      <c r="B9265">
        <v>88.463700000000003</v>
      </c>
      <c r="C9265">
        <v>26.0717</v>
      </c>
      <c r="D9265" t="s">
        <v>8735</v>
      </c>
      <c r="E9265" t="s">
        <v>8736</v>
      </c>
      <c r="F9265" t="s">
        <v>9840</v>
      </c>
      <c r="G9265" t="s">
        <v>9841</v>
      </c>
      <c r="H9265">
        <v>55940094</v>
      </c>
      <c r="I9265" t="s">
        <v>9914</v>
      </c>
      <c r="J9265" t="s">
        <v>29</v>
      </c>
      <c r="K9265" t="s">
        <v>346</v>
      </c>
      <c r="L9265">
        <v>125</v>
      </c>
      <c r="M9265">
        <v>600</v>
      </c>
      <c r="N9265">
        <v>3</v>
      </c>
      <c r="O9265">
        <v>121</v>
      </c>
      <c r="P9265">
        <v>121</v>
      </c>
      <c r="Q9265">
        <v>595</v>
      </c>
      <c r="R9265">
        <v>15125</v>
      </c>
      <c r="S9265">
        <v>3736760</v>
      </c>
      <c r="T9265">
        <v>5338240</v>
      </c>
      <c r="U9265">
        <v>9075000</v>
      </c>
      <c r="V9265">
        <v>1601470</v>
      </c>
      <c r="W9265">
        <v>10676470</v>
      </c>
    </row>
    <row r="9266" spans="1:23" x14ac:dyDescent="0.2">
      <c r="A9266" t="s">
        <v>9923</v>
      </c>
      <c r="B9266">
        <v>88.463700000000003</v>
      </c>
      <c r="C9266">
        <v>26.0717</v>
      </c>
      <c r="D9266" t="s">
        <v>8735</v>
      </c>
      <c r="E9266" t="s">
        <v>8736</v>
      </c>
      <c r="F9266" t="s">
        <v>9840</v>
      </c>
      <c r="G9266" t="s">
        <v>9841</v>
      </c>
      <c r="H9266">
        <v>55940094</v>
      </c>
      <c r="I9266" t="s">
        <v>9914</v>
      </c>
      <c r="J9266" t="s">
        <v>29</v>
      </c>
      <c r="K9266" t="s">
        <v>44</v>
      </c>
      <c r="L9266">
        <v>25</v>
      </c>
      <c r="M9266">
        <v>200</v>
      </c>
      <c r="N9266">
        <v>9269</v>
      </c>
      <c r="O9266">
        <v>9269</v>
      </c>
      <c r="P9266">
        <v>9269</v>
      </c>
      <c r="Q9266">
        <v>39376</v>
      </c>
      <c r="R9266">
        <v>231725</v>
      </c>
      <c r="S9266">
        <v>31861710</v>
      </c>
      <c r="T9266">
        <v>14483290</v>
      </c>
      <c r="U9266">
        <v>46345000</v>
      </c>
      <c r="V9266">
        <v>11586250</v>
      </c>
      <c r="W9266">
        <v>57931250</v>
      </c>
    </row>
    <row r="9267" spans="1:23" x14ac:dyDescent="0.2">
      <c r="A9267" t="s">
        <v>9924</v>
      </c>
      <c r="B9267">
        <v>88.463700000000003</v>
      </c>
      <c r="C9267">
        <v>26.0717</v>
      </c>
      <c r="D9267" t="s">
        <v>8735</v>
      </c>
      <c r="E9267" t="s">
        <v>8736</v>
      </c>
      <c r="F9267" t="s">
        <v>9840</v>
      </c>
      <c r="G9267" t="s">
        <v>9841</v>
      </c>
      <c r="H9267">
        <v>55940094</v>
      </c>
      <c r="I9267" t="s">
        <v>9914</v>
      </c>
      <c r="J9267" t="s">
        <v>29</v>
      </c>
      <c r="K9267" t="s">
        <v>46</v>
      </c>
      <c r="L9267">
        <v>20</v>
      </c>
      <c r="M9267">
        <v>100</v>
      </c>
      <c r="N9267">
        <v>43009</v>
      </c>
      <c r="O9267">
        <v>43009</v>
      </c>
      <c r="P9267">
        <v>43009</v>
      </c>
      <c r="Q9267">
        <v>182269</v>
      </c>
      <c r="R9267">
        <v>860180</v>
      </c>
      <c r="S9267">
        <v>59137310</v>
      </c>
      <c r="T9267">
        <v>26880690</v>
      </c>
      <c r="U9267">
        <v>86018000</v>
      </c>
      <c r="V9267">
        <v>21504500</v>
      </c>
      <c r="W9267">
        <v>107522500</v>
      </c>
    </row>
    <row r="9268" spans="1:23" x14ac:dyDescent="0.2">
      <c r="A9268" t="s">
        <v>9925</v>
      </c>
      <c r="B9268">
        <v>88.463700000000003</v>
      </c>
      <c r="C9268">
        <v>26.0717</v>
      </c>
      <c r="D9268" t="s">
        <v>8735</v>
      </c>
      <c r="E9268" t="s">
        <v>8736</v>
      </c>
      <c r="F9268" t="s">
        <v>9840</v>
      </c>
      <c r="G9268" t="s">
        <v>9841</v>
      </c>
      <c r="H9268">
        <v>55940094</v>
      </c>
      <c r="I9268" t="s">
        <v>9914</v>
      </c>
      <c r="J9268" t="s">
        <v>29</v>
      </c>
      <c r="K9268" t="s">
        <v>48</v>
      </c>
      <c r="L9268">
        <v>20</v>
      </c>
      <c r="M9268">
        <v>100</v>
      </c>
      <c r="N9268">
        <v>61</v>
      </c>
      <c r="O9268">
        <v>61</v>
      </c>
      <c r="P9268">
        <v>61</v>
      </c>
      <c r="Q9268">
        <v>259</v>
      </c>
      <c r="R9268">
        <v>1220</v>
      </c>
      <c r="S9268">
        <v>84180</v>
      </c>
      <c r="T9268">
        <v>37820</v>
      </c>
      <c r="U9268">
        <v>122000</v>
      </c>
      <c r="V9268">
        <v>30500</v>
      </c>
      <c r="W9268">
        <v>152500</v>
      </c>
    </row>
    <row r="9269" spans="1:23" x14ac:dyDescent="0.2">
      <c r="A9269" t="s">
        <v>9926</v>
      </c>
      <c r="B9269">
        <v>88.463700000000003</v>
      </c>
      <c r="C9269">
        <v>26.0717</v>
      </c>
      <c r="D9269" t="s">
        <v>8735</v>
      </c>
      <c r="E9269" t="s">
        <v>8736</v>
      </c>
      <c r="F9269" t="s">
        <v>9840</v>
      </c>
      <c r="G9269" t="s">
        <v>9841</v>
      </c>
      <c r="H9269">
        <v>55940094</v>
      </c>
      <c r="I9269" t="s">
        <v>9914</v>
      </c>
      <c r="J9269" t="s">
        <v>29</v>
      </c>
      <c r="K9269" t="s">
        <v>50</v>
      </c>
      <c r="L9269">
        <v>20</v>
      </c>
      <c r="M9269">
        <v>100</v>
      </c>
      <c r="N9269">
        <v>24</v>
      </c>
      <c r="O9269">
        <v>24</v>
      </c>
      <c r="P9269">
        <v>24</v>
      </c>
      <c r="Q9269">
        <v>104</v>
      </c>
      <c r="R9269">
        <v>480</v>
      </c>
      <c r="S9269">
        <v>33120</v>
      </c>
      <c r="T9269">
        <v>14880</v>
      </c>
      <c r="U9269">
        <v>48000</v>
      </c>
      <c r="V9269">
        <v>12000</v>
      </c>
      <c r="W9269">
        <v>60000</v>
      </c>
    </row>
    <row r="9270" spans="1:23" x14ac:dyDescent="0.2">
      <c r="A9270" t="s">
        <v>9927</v>
      </c>
      <c r="B9270">
        <v>88.463700000000003</v>
      </c>
      <c r="C9270">
        <v>26.0717</v>
      </c>
      <c r="D9270" t="s">
        <v>8735</v>
      </c>
      <c r="E9270" t="s">
        <v>8736</v>
      </c>
      <c r="F9270" t="s">
        <v>9840</v>
      </c>
      <c r="G9270" t="s">
        <v>9841</v>
      </c>
      <c r="H9270">
        <v>55940094</v>
      </c>
      <c r="I9270" t="s">
        <v>9914</v>
      </c>
      <c r="J9270" t="s">
        <v>29</v>
      </c>
      <c r="K9270" t="s">
        <v>52</v>
      </c>
      <c r="L9270">
        <v>20</v>
      </c>
      <c r="M9270">
        <v>100</v>
      </c>
      <c r="N9270">
        <v>1605</v>
      </c>
      <c r="O9270">
        <v>1605</v>
      </c>
      <c r="P9270">
        <v>1605</v>
      </c>
      <c r="Q9270">
        <v>6800</v>
      </c>
      <c r="R9270">
        <v>32100</v>
      </c>
      <c r="S9270">
        <v>2209000</v>
      </c>
      <c r="T9270">
        <v>1001000</v>
      </c>
      <c r="U9270">
        <v>3210000</v>
      </c>
      <c r="V9270">
        <v>802500</v>
      </c>
      <c r="W9270">
        <v>4012500</v>
      </c>
    </row>
    <row r="9271" spans="1:23" x14ac:dyDescent="0.2">
      <c r="A9271" t="s">
        <v>9928</v>
      </c>
      <c r="B9271">
        <v>88.463700000000003</v>
      </c>
      <c r="C9271">
        <v>26.0717</v>
      </c>
      <c r="D9271" t="s">
        <v>8735</v>
      </c>
      <c r="E9271" t="s">
        <v>8736</v>
      </c>
      <c r="F9271" t="s">
        <v>9840</v>
      </c>
      <c r="G9271" t="s">
        <v>9841</v>
      </c>
      <c r="H9271">
        <v>55940094</v>
      </c>
      <c r="I9271" t="s">
        <v>9914</v>
      </c>
      <c r="J9271" t="s">
        <v>29</v>
      </c>
      <c r="K9271" t="s">
        <v>54</v>
      </c>
      <c r="L9271">
        <v>25</v>
      </c>
      <c r="M9271">
        <v>300</v>
      </c>
      <c r="N9271">
        <v>3356</v>
      </c>
      <c r="O9271">
        <v>3356</v>
      </c>
      <c r="P9271">
        <v>3356</v>
      </c>
      <c r="Q9271">
        <v>14211</v>
      </c>
      <c r="R9271">
        <v>83900</v>
      </c>
      <c r="S9271">
        <v>16780000</v>
      </c>
      <c r="T9271">
        <v>8390000</v>
      </c>
      <c r="U9271">
        <v>25170000</v>
      </c>
      <c r="V9271">
        <v>2796670</v>
      </c>
      <c r="W9271">
        <v>27966670</v>
      </c>
    </row>
    <row r="9272" spans="1:23" x14ac:dyDescent="0.2">
      <c r="A9272" t="s">
        <v>9929</v>
      </c>
      <c r="B9272">
        <v>88.463700000000003</v>
      </c>
      <c r="C9272">
        <v>26.0717</v>
      </c>
      <c r="D9272" t="s">
        <v>8735</v>
      </c>
      <c r="E9272" t="s">
        <v>8736</v>
      </c>
      <c r="F9272" t="s">
        <v>9840</v>
      </c>
      <c r="G9272" t="s">
        <v>9841</v>
      </c>
      <c r="H9272">
        <v>55940094</v>
      </c>
      <c r="I9272" t="s">
        <v>9914</v>
      </c>
      <c r="J9272" t="s">
        <v>29</v>
      </c>
      <c r="K9272" t="s">
        <v>56</v>
      </c>
      <c r="L9272">
        <v>25</v>
      </c>
      <c r="M9272">
        <v>300</v>
      </c>
      <c r="N9272">
        <v>486</v>
      </c>
      <c r="O9272">
        <v>486</v>
      </c>
      <c r="P9272">
        <v>486</v>
      </c>
      <c r="Q9272">
        <v>2059</v>
      </c>
      <c r="R9272">
        <v>12150</v>
      </c>
      <c r="S9272">
        <v>2430000</v>
      </c>
      <c r="T9272">
        <v>1215000</v>
      </c>
      <c r="U9272">
        <v>3645000</v>
      </c>
      <c r="V9272">
        <v>404060</v>
      </c>
      <c r="W9272">
        <v>4049060</v>
      </c>
    </row>
    <row r="9273" spans="1:23" x14ac:dyDescent="0.2">
      <c r="A9273" t="s">
        <v>9930</v>
      </c>
      <c r="B9273">
        <v>88.463700000000003</v>
      </c>
      <c r="C9273">
        <v>26.0717</v>
      </c>
      <c r="D9273" t="s">
        <v>8735</v>
      </c>
      <c r="E9273" t="s">
        <v>8736</v>
      </c>
      <c r="F9273" t="s">
        <v>9840</v>
      </c>
      <c r="G9273" t="s">
        <v>9841</v>
      </c>
      <c r="H9273">
        <v>55940094</v>
      </c>
      <c r="I9273" t="s">
        <v>9914</v>
      </c>
      <c r="J9273" t="s">
        <v>29</v>
      </c>
      <c r="K9273" t="s">
        <v>58</v>
      </c>
      <c r="L9273">
        <v>30</v>
      </c>
      <c r="M9273">
        <v>300</v>
      </c>
      <c r="N9273">
        <v>16777</v>
      </c>
      <c r="O9273">
        <v>24947</v>
      </c>
      <c r="P9273">
        <v>24947</v>
      </c>
      <c r="Q9273">
        <v>105410</v>
      </c>
      <c r="R9273">
        <v>748410</v>
      </c>
      <c r="S9273">
        <v>149682000</v>
      </c>
      <c r="T9273">
        <v>74841000</v>
      </c>
      <c r="U9273">
        <v>224523000</v>
      </c>
      <c r="V9273">
        <v>24947000</v>
      </c>
      <c r="W9273">
        <v>249470000</v>
      </c>
    </row>
    <row r="9274" spans="1:23" x14ac:dyDescent="0.2">
      <c r="A9274" t="s">
        <v>9931</v>
      </c>
      <c r="B9274">
        <v>88.463700000000003</v>
      </c>
      <c r="C9274">
        <v>26.0717</v>
      </c>
      <c r="D9274" t="s">
        <v>8735</v>
      </c>
      <c r="E9274" t="s">
        <v>8736</v>
      </c>
      <c r="F9274" t="s">
        <v>9840</v>
      </c>
      <c r="G9274" t="s">
        <v>9841</v>
      </c>
      <c r="H9274">
        <v>55940094</v>
      </c>
      <c r="I9274" t="s">
        <v>9914</v>
      </c>
      <c r="J9274" t="s">
        <v>29</v>
      </c>
      <c r="K9274" t="s">
        <v>60</v>
      </c>
      <c r="L9274">
        <v>35</v>
      </c>
      <c r="M9274">
        <v>300</v>
      </c>
      <c r="N9274">
        <v>5614</v>
      </c>
      <c r="O9274">
        <v>11124</v>
      </c>
      <c r="P9274">
        <v>11124</v>
      </c>
      <c r="Q9274">
        <v>47194</v>
      </c>
      <c r="R9274">
        <v>389340</v>
      </c>
      <c r="S9274">
        <v>77868000</v>
      </c>
      <c r="T9274">
        <v>38934000</v>
      </c>
      <c r="U9274">
        <v>116802000</v>
      </c>
      <c r="V9274">
        <v>12977970</v>
      </c>
      <c r="W9274">
        <v>129779970</v>
      </c>
    </row>
    <row r="9275" spans="1:23" x14ac:dyDescent="0.2">
      <c r="A9275" t="s">
        <v>9932</v>
      </c>
      <c r="B9275">
        <v>88.463700000000003</v>
      </c>
      <c r="C9275">
        <v>26.0717</v>
      </c>
      <c r="D9275" t="s">
        <v>8735</v>
      </c>
      <c r="E9275" t="s">
        <v>8736</v>
      </c>
      <c r="F9275" t="s">
        <v>9840</v>
      </c>
      <c r="G9275" t="s">
        <v>9841</v>
      </c>
      <c r="H9275">
        <v>55940094</v>
      </c>
      <c r="I9275" t="s">
        <v>9914</v>
      </c>
      <c r="J9275" t="s">
        <v>29</v>
      </c>
      <c r="K9275" t="s">
        <v>62</v>
      </c>
      <c r="L9275">
        <v>35</v>
      </c>
      <c r="M9275">
        <v>300</v>
      </c>
      <c r="N9275">
        <v>209</v>
      </c>
      <c r="O9275">
        <v>1201</v>
      </c>
      <c r="P9275">
        <v>1201</v>
      </c>
      <c r="Q9275">
        <v>5173</v>
      </c>
      <c r="R9275">
        <v>42035</v>
      </c>
      <c r="S9275">
        <v>8407000</v>
      </c>
      <c r="T9275">
        <v>4203500</v>
      </c>
      <c r="U9275">
        <v>12610500</v>
      </c>
      <c r="V9275">
        <v>1401190</v>
      </c>
      <c r="W9275">
        <v>14011690</v>
      </c>
    </row>
    <row r="9276" spans="1:23" x14ac:dyDescent="0.2">
      <c r="A9276" t="s">
        <v>9933</v>
      </c>
      <c r="B9276">
        <v>88.463700000000003</v>
      </c>
      <c r="C9276">
        <v>26.0717</v>
      </c>
      <c r="D9276" t="s">
        <v>8735</v>
      </c>
      <c r="E9276" t="s">
        <v>8736</v>
      </c>
      <c r="F9276" t="s">
        <v>9840</v>
      </c>
      <c r="G9276" t="s">
        <v>9841</v>
      </c>
      <c r="H9276">
        <v>55940094</v>
      </c>
      <c r="I9276" t="s">
        <v>9914</v>
      </c>
      <c r="J9276" t="s">
        <v>29</v>
      </c>
      <c r="K9276" t="s">
        <v>64</v>
      </c>
      <c r="L9276">
        <v>20</v>
      </c>
      <c r="M9276">
        <v>200</v>
      </c>
      <c r="N9276">
        <v>24087</v>
      </c>
      <c r="O9276">
        <v>24087</v>
      </c>
      <c r="P9276">
        <v>24087</v>
      </c>
      <c r="Q9276">
        <v>102077</v>
      </c>
      <c r="R9276">
        <v>481740</v>
      </c>
      <c r="S9276">
        <v>41292030</v>
      </c>
      <c r="T9276">
        <v>55055970</v>
      </c>
      <c r="U9276">
        <v>96348000</v>
      </c>
      <c r="V9276">
        <v>41292030</v>
      </c>
      <c r="W9276">
        <v>137640030</v>
      </c>
    </row>
    <row r="9277" spans="1:23" x14ac:dyDescent="0.2">
      <c r="A9277" t="s">
        <v>9934</v>
      </c>
      <c r="B9277">
        <v>91.281300000000002</v>
      </c>
      <c r="C9277">
        <v>24.5535</v>
      </c>
      <c r="D9277" t="s">
        <v>9935</v>
      </c>
      <c r="E9277" t="s">
        <v>9936</v>
      </c>
      <c r="F9277" t="s">
        <v>9937</v>
      </c>
      <c r="G9277" t="s">
        <v>9938</v>
      </c>
      <c r="H9277">
        <v>60360002</v>
      </c>
      <c r="I9277" t="s">
        <v>9939</v>
      </c>
      <c r="J9277" t="s">
        <v>29</v>
      </c>
      <c r="K9277" t="s">
        <v>30</v>
      </c>
      <c r="L9277">
        <v>40</v>
      </c>
      <c r="M9277">
        <v>450</v>
      </c>
      <c r="N9277">
        <v>379</v>
      </c>
      <c r="O9277">
        <v>379</v>
      </c>
      <c r="P9277">
        <v>394</v>
      </c>
      <c r="Q9277">
        <v>2029</v>
      </c>
      <c r="R9277">
        <v>15160</v>
      </c>
      <c r="S9277">
        <v>2809150</v>
      </c>
      <c r="T9277">
        <v>4012850</v>
      </c>
      <c r="U9277">
        <v>6822000</v>
      </c>
      <c r="V9277">
        <v>1204010</v>
      </c>
      <c r="W9277">
        <v>8026010</v>
      </c>
    </row>
    <row r="9278" spans="1:23" x14ac:dyDescent="0.2">
      <c r="A9278" t="s">
        <v>9940</v>
      </c>
      <c r="B9278">
        <v>91.281300000000002</v>
      </c>
      <c r="C9278">
        <v>24.5535</v>
      </c>
      <c r="D9278" t="s">
        <v>9935</v>
      </c>
      <c r="E9278" t="s">
        <v>9936</v>
      </c>
      <c r="F9278" t="s">
        <v>9937</v>
      </c>
      <c r="G9278" t="s">
        <v>9938</v>
      </c>
      <c r="H9278">
        <v>60360002</v>
      </c>
      <c r="I9278" t="s">
        <v>9939</v>
      </c>
      <c r="J9278" t="s">
        <v>29</v>
      </c>
      <c r="K9278" t="s">
        <v>32</v>
      </c>
      <c r="L9278">
        <v>45</v>
      </c>
      <c r="M9278">
        <v>450</v>
      </c>
      <c r="N9278">
        <v>511</v>
      </c>
      <c r="O9278">
        <v>737</v>
      </c>
      <c r="P9278">
        <v>743</v>
      </c>
      <c r="Q9278">
        <v>3972</v>
      </c>
      <c r="R9278">
        <v>33165</v>
      </c>
      <c r="S9278">
        <v>6145290</v>
      </c>
      <c r="T9278">
        <v>8778960</v>
      </c>
      <c r="U9278">
        <v>14924250</v>
      </c>
      <c r="V9278">
        <v>2633630</v>
      </c>
      <c r="W9278">
        <v>17557880</v>
      </c>
    </row>
    <row r="9279" spans="1:23" x14ac:dyDescent="0.2">
      <c r="A9279" t="s">
        <v>9941</v>
      </c>
      <c r="B9279">
        <v>91.281300000000002</v>
      </c>
      <c r="C9279">
        <v>24.5535</v>
      </c>
      <c r="D9279" t="s">
        <v>9935</v>
      </c>
      <c r="E9279" t="s">
        <v>9936</v>
      </c>
      <c r="F9279" t="s">
        <v>9937</v>
      </c>
      <c r="G9279" t="s">
        <v>9938</v>
      </c>
      <c r="H9279">
        <v>60360002</v>
      </c>
      <c r="I9279" t="s">
        <v>9939</v>
      </c>
      <c r="J9279" t="s">
        <v>29</v>
      </c>
      <c r="K9279" t="s">
        <v>34</v>
      </c>
      <c r="L9279">
        <v>50</v>
      </c>
      <c r="M9279">
        <v>450</v>
      </c>
      <c r="N9279">
        <v>246</v>
      </c>
      <c r="O9279">
        <v>478</v>
      </c>
      <c r="P9279">
        <v>493</v>
      </c>
      <c r="Q9279">
        <v>2658</v>
      </c>
      <c r="R9279">
        <v>23900</v>
      </c>
      <c r="S9279">
        <v>4428530</v>
      </c>
      <c r="T9279">
        <v>6326470</v>
      </c>
      <c r="U9279">
        <v>10755000</v>
      </c>
      <c r="V9279">
        <v>1898000</v>
      </c>
      <c r="W9279">
        <v>12653000</v>
      </c>
    </row>
    <row r="9280" spans="1:23" x14ac:dyDescent="0.2">
      <c r="A9280" t="s">
        <v>9942</v>
      </c>
      <c r="B9280">
        <v>91.281300000000002</v>
      </c>
      <c r="C9280">
        <v>24.5535</v>
      </c>
      <c r="D9280" t="s">
        <v>9935</v>
      </c>
      <c r="E9280" t="s">
        <v>9936</v>
      </c>
      <c r="F9280" t="s">
        <v>9937</v>
      </c>
      <c r="G9280" t="s">
        <v>9938</v>
      </c>
      <c r="H9280">
        <v>60360002</v>
      </c>
      <c r="I9280" t="s">
        <v>9939</v>
      </c>
      <c r="J9280" t="s">
        <v>29</v>
      </c>
      <c r="K9280" t="s">
        <v>36</v>
      </c>
      <c r="L9280">
        <v>60</v>
      </c>
      <c r="M9280">
        <v>450</v>
      </c>
      <c r="N9280">
        <v>16</v>
      </c>
      <c r="O9280">
        <v>82</v>
      </c>
      <c r="P9280">
        <v>86</v>
      </c>
      <c r="Q9280">
        <v>456</v>
      </c>
      <c r="R9280">
        <v>4920</v>
      </c>
      <c r="S9280">
        <v>911650</v>
      </c>
      <c r="T9280">
        <v>1302350</v>
      </c>
      <c r="U9280">
        <v>2214000</v>
      </c>
      <c r="V9280">
        <v>390700</v>
      </c>
      <c r="W9280">
        <v>2604700</v>
      </c>
    </row>
    <row r="9281" spans="1:23" x14ac:dyDescent="0.2">
      <c r="A9281" t="s">
        <v>9943</v>
      </c>
      <c r="B9281">
        <v>91.281300000000002</v>
      </c>
      <c r="C9281">
        <v>24.5535</v>
      </c>
      <c r="D9281" t="s">
        <v>9935</v>
      </c>
      <c r="E9281" t="s">
        <v>9936</v>
      </c>
      <c r="F9281" t="s">
        <v>9937</v>
      </c>
      <c r="G9281" t="s">
        <v>9938</v>
      </c>
      <c r="H9281">
        <v>60360002</v>
      </c>
      <c r="I9281" t="s">
        <v>9939</v>
      </c>
      <c r="J9281" t="s">
        <v>29</v>
      </c>
      <c r="K9281" t="s">
        <v>38</v>
      </c>
      <c r="L9281">
        <v>70</v>
      </c>
      <c r="M9281">
        <v>450</v>
      </c>
      <c r="N9281">
        <v>2</v>
      </c>
      <c r="O9281">
        <v>14</v>
      </c>
      <c r="P9281">
        <v>19</v>
      </c>
      <c r="Q9281">
        <v>78</v>
      </c>
      <c r="R9281">
        <v>980</v>
      </c>
      <c r="S9281">
        <v>181590</v>
      </c>
      <c r="T9281">
        <v>259410</v>
      </c>
      <c r="U9281">
        <v>441000</v>
      </c>
      <c r="V9281">
        <v>77820</v>
      </c>
      <c r="W9281">
        <v>518820</v>
      </c>
    </row>
    <row r="9282" spans="1:23" x14ac:dyDescent="0.2">
      <c r="A9282" t="s">
        <v>9944</v>
      </c>
      <c r="B9282">
        <v>91.281300000000002</v>
      </c>
      <c r="C9282">
        <v>24.5535</v>
      </c>
      <c r="D9282" t="s">
        <v>9935</v>
      </c>
      <c r="E9282" t="s">
        <v>9936</v>
      </c>
      <c r="F9282" t="s">
        <v>9937</v>
      </c>
      <c r="G9282" t="s">
        <v>9938</v>
      </c>
      <c r="H9282">
        <v>60360002</v>
      </c>
      <c r="I9282" t="s">
        <v>9939</v>
      </c>
      <c r="J9282" t="s">
        <v>29</v>
      </c>
      <c r="K9282" t="s">
        <v>44</v>
      </c>
      <c r="L9282">
        <v>25</v>
      </c>
      <c r="M9282">
        <v>200</v>
      </c>
      <c r="N9282">
        <v>308</v>
      </c>
      <c r="O9282">
        <v>308</v>
      </c>
      <c r="P9282">
        <v>308</v>
      </c>
      <c r="Q9282">
        <v>1618</v>
      </c>
      <c r="R9282">
        <v>7700</v>
      </c>
      <c r="S9282">
        <v>1059270</v>
      </c>
      <c r="T9282">
        <v>480730</v>
      </c>
      <c r="U9282">
        <v>1540000</v>
      </c>
      <c r="V9282">
        <v>385000</v>
      </c>
      <c r="W9282">
        <v>1925000</v>
      </c>
    </row>
    <row r="9283" spans="1:23" x14ac:dyDescent="0.2">
      <c r="A9283" t="s">
        <v>9945</v>
      </c>
      <c r="B9283">
        <v>91.281300000000002</v>
      </c>
      <c r="C9283">
        <v>24.5535</v>
      </c>
      <c r="D9283" t="s">
        <v>9935</v>
      </c>
      <c r="E9283" t="s">
        <v>9936</v>
      </c>
      <c r="F9283" t="s">
        <v>9937</v>
      </c>
      <c r="G9283" t="s">
        <v>9938</v>
      </c>
      <c r="H9283">
        <v>60360002</v>
      </c>
      <c r="I9283" t="s">
        <v>9939</v>
      </c>
      <c r="J9283" t="s">
        <v>29</v>
      </c>
      <c r="K9283" t="s">
        <v>46</v>
      </c>
      <c r="L9283">
        <v>20</v>
      </c>
      <c r="M9283">
        <v>100</v>
      </c>
      <c r="N9283">
        <v>18751</v>
      </c>
      <c r="O9283">
        <v>18751</v>
      </c>
      <c r="P9283">
        <v>19359</v>
      </c>
      <c r="Q9283">
        <v>101662</v>
      </c>
      <c r="R9283">
        <v>375020</v>
      </c>
      <c r="S9283">
        <v>25782680</v>
      </c>
      <c r="T9283">
        <v>11719320</v>
      </c>
      <c r="U9283">
        <v>37502000</v>
      </c>
      <c r="V9283">
        <v>9375500</v>
      </c>
      <c r="W9283">
        <v>46877500</v>
      </c>
    </row>
    <row r="9284" spans="1:23" x14ac:dyDescent="0.2">
      <c r="A9284" t="s">
        <v>9946</v>
      </c>
      <c r="B9284">
        <v>91.281300000000002</v>
      </c>
      <c r="C9284">
        <v>24.5535</v>
      </c>
      <c r="D9284" t="s">
        <v>9935</v>
      </c>
      <c r="E9284" t="s">
        <v>9936</v>
      </c>
      <c r="F9284" t="s">
        <v>9937</v>
      </c>
      <c r="G9284" t="s">
        <v>9938</v>
      </c>
      <c r="H9284">
        <v>60360002</v>
      </c>
      <c r="I9284" t="s">
        <v>9939</v>
      </c>
      <c r="J9284" t="s">
        <v>29</v>
      </c>
      <c r="K9284" t="s">
        <v>48</v>
      </c>
      <c r="L9284">
        <v>20</v>
      </c>
      <c r="M9284">
        <v>100</v>
      </c>
      <c r="N9284">
        <v>17</v>
      </c>
      <c r="O9284">
        <v>17</v>
      </c>
      <c r="P9284">
        <v>17</v>
      </c>
      <c r="Q9284">
        <v>94</v>
      </c>
      <c r="R9284">
        <v>340</v>
      </c>
      <c r="S9284">
        <v>23430</v>
      </c>
      <c r="T9284">
        <v>10570</v>
      </c>
      <c r="U9284">
        <v>34000</v>
      </c>
      <c r="V9284">
        <v>8500</v>
      </c>
      <c r="W9284">
        <v>42500</v>
      </c>
    </row>
    <row r="9285" spans="1:23" x14ac:dyDescent="0.2">
      <c r="A9285" t="s">
        <v>9947</v>
      </c>
      <c r="B9285">
        <v>91.281300000000002</v>
      </c>
      <c r="C9285">
        <v>24.5535</v>
      </c>
      <c r="D9285" t="s">
        <v>9935</v>
      </c>
      <c r="E9285" t="s">
        <v>9936</v>
      </c>
      <c r="F9285" t="s">
        <v>9937</v>
      </c>
      <c r="G9285" t="s">
        <v>9938</v>
      </c>
      <c r="H9285">
        <v>60360002</v>
      </c>
      <c r="I9285" t="s">
        <v>9939</v>
      </c>
      <c r="J9285" t="s">
        <v>29</v>
      </c>
      <c r="K9285" t="s">
        <v>50</v>
      </c>
      <c r="L9285">
        <v>20</v>
      </c>
      <c r="M9285">
        <v>100</v>
      </c>
      <c r="N9285">
        <v>11</v>
      </c>
      <c r="O9285">
        <v>11</v>
      </c>
      <c r="P9285">
        <v>11</v>
      </c>
      <c r="Q9285">
        <v>58</v>
      </c>
      <c r="R9285">
        <v>220</v>
      </c>
      <c r="S9285">
        <v>15180</v>
      </c>
      <c r="T9285">
        <v>6820</v>
      </c>
      <c r="U9285">
        <v>22000</v>
      </c>
      <c r="V9285">
        <v>5500</v>
      </c>
      <c r="W9285">
        <v>27500</v>
      </c>
    </row>
    <row r="9286" spans="1:23" x14ac:dyDescent="0.2">
      <c r="A9286" t="s">
        <v>9948</v>
      </c>
      <c r="B9286">
        <v>91.281300000000002</v>
      </c>
      <c r="C9286">
        <v>24.5535</v>
      </c>
      <c r="D9286" t="s">
        <v>9935</v>
      </c>
      <c r="E9286" t="s">
        <v>9936</v>
      </c>
      <c r="F9286" t="s">
        <v>9937</v>
      </c>
      <c r="G9286" t="s">
        <v>9938</v>
      </c>
      <c r="H9286">
        <v>60360002</v>
      </c>
      <c r="I9286" t="s">
        <v>9939</v>
      </c>
      <c r="J9286" t="s">
        <v>29</v>
      </c>
      <c r="K9286" t="s">
        <v>52</v>
      </c>
      <c r="L9286">
        <v>20</v>
      </c>
      <c r="M9286">
        <v>100</v>
      </c>
      <c r="N9286">
        <v>38</v>
      </c>
      <c r="O9286">
        <v>38</v>
      </c>
      <c r="P9286">
        <v>38</v>
      </c>
      <c r="Q9286">
        <v>197</v>
      </c>
      <c r="R9286">
        <v>760</v>
      </c>
      <c r="S9286">
        <v>52420</v>
      </c>
      <c r="T9286">
        <v>23580</v>
      </c>
      <c r="U9286">
        <v>76000</v>
      </c>
      <c r="V9286">
        <v>19000</v>
      </c>
      <c r="W9286">
        <v>95000</v>
      </c>
    </row>
    <row r="9287" spans="1:23" x14ac:dyDescent="0.2">
      <c r="A9287" t="s">
        <v>9949</v>
      </c>
      <c r="B9287">
        <v>91.281300000000002</v>
      </c>
      <c r="C9287">
        <v>24.5535</v>
      </c>
      <c r="D9287" t="s">
        <v>9935</v>
      </c>
      <c r="E9287" t="s">
        <v>9936</v>
      </c>
      <c r="F9287" t="s">
        <v>9937</v>
      </c>
      <c r="G9287" t="s">
        <v>9938</v>
      </c>
      <c r="H9287">
        <v>60360002</v>
      </c>
      <c r="I9287" t="s">
        <v>9939</v>
      </c>
      <c r="J9287" t="s">
        <v>29</v>
      </c>
      <c r="K9287" t="s">
        <v>54</v>
      </c>
      <c r="L9287">
        <v>25</v>
      </c>
      <c r="M9287">
        <v>300</v>
      </c>
      <c r="N9287">
        <v>1512</v>
      </c>
      <c r="O9287">
        <v>1512</v>
      </c>
      <c r="P9287">
        <v>1587</v>
      </c>
      <c r="Q9287">
        <v>8165</v>
      </c>
      <c r="R9287">
        <v>37800</v>
      </c>
      <c r="S9287">
        <v>7560000</v>
      </c>
      <c r="T9287">
        <v>3780000</v>
      </c>
      <c r="U9287">
        <v>11340000</v>
      </c>
      <c r="V9287">
        <v>1259960</v>
      </c>
      <c r="W9287">
        <v>12599960</v>
      </c>
    </row>
    <row r="9288" spans="1:23" x14ac:dyDescent="0.2">
      <c r="A9288" t="s">
        <v>9950</v>
      </c>
      <c r="B9288">
        <v>91.281300000000002</v>
      </c>
      <c r="C9288">
        <v>24.5535</v>
      </c>
      <c r="D9288" t="s">
        <v>9935</v>
      </c>
      <c r="E9288" t="s">
        <v>9936</v>
      </c>
      <c r="F9288" t="s">
        <v>9937</v>
      </c>
      <c r="G9288" t="s">
        <v>9938</v>
      </c>
      <c r="H9288">
        <v>60360002</v>
      </c>
      <c r="I9288" t="s">
        <v>9939</v>
      </c>
      <c r="J9288" t="s">
        <v>29</v>
      </c>
      <c r="K9288" t="s">
        <v>56</v>
      </c>
      <c r="L9288">
        <v>25</v>
      </c>
      <c r="M9288">
        <v>300</v>
      </c>
      <c r="N9288">
        <v>21</v>
      </c>
      <c r="O9288">
        <v>21</v>
      </c>
      <c r="P9288">
        <v>21</v>
      </c>
      <c r="Q9288">
        <v>107</v>
      </c>
      <c r="R9288">
        <v>525</v>
      </c>
      <c r="S9288">
        <v>105000</v>
      </c>
      <c r="T9288">
        <v>52500</v>
      </c>
      <c r="U9288">
        <v>157500</v>
      </c>
      <c r="V9288">
        <v>17430</v>
      </c>
      <c r="W9288">
        <v>174930</v>
      </c>
    </row>
    <row r="9289" spans="1:23" x14ac:dyDescent="0.2">
      <c r="A9289" t="s">
        <v>9951</v>
      </c>
      <c r="B9289">
        <v>91.281300000000002</v>
      </c>
      <c r="C9289">
        <v>24.5535</v>
      </c>
      <c r="D9289" t="s">
        <v>9935</v>
      </c>
      <c r="E9289" t="s">
        <v>9936</v>
      </c>
      <c r="F9289" t="s">
        <v>9937</v>
      </c>
      <c r="G9289" t="s">
        <v>9938</v>
      </c>
      <c r="H9289">
        <v>60360002</v>
      </c>
      <c r="I9289" t="s">
        <v>9939</v>
      </c>
      <c r="J9289" t="s">
        <v>29</v>
      </c>
      <c r="K9289" t="s">
        <v>58</v>
      </c>
      <c r="L9289">
        <v>30</v>
      </c>
      <c r="M9289">
        <v>300</v>
      </c>
      <c r="N9289">
        <v>756</v>
      </c>
      <c r="O9289">
        <v>1107</v>
      </c>
      <c r="P9289">
        <v>1114</v>
      </c>
      <c r="Q9289">
        <v>5966</v>
      </c>
      <c r="R9289">
        <v>33210</v>
      </c>
      <c r="S9289">
        <v>6642000</v>
      </c>
      <c r="T9289">
        <v>3321000</v>
      </c>
      <c r="U9289">
        <v>9963000</v>
      </c>
      <c r="V9289">
        <v>1107000</v>
      </c>
      <c r="W9289">
        <v>11070000</v>
      </c>
    </row>
    <row r="9290" spans="1:23" x14ac:dyDescent="0.2">
      <c r="A9290" t="s">
        <v>9952</v>
      </c>
      <c r="B9290">
        <v>91.281300000000002</v>
      </c>
      <c r="C9290">
        <v>24.5535</v>
      </c>
      <c r="D9290" t="s">
        <v>9935</v>
      </c>
      <c r="E9290" t="s">
        <v>9936</v>
      </c>
      <c r="F9290" t="s">
        <v>9937</v>
      </c>
      <c r="G9290" t="s">
        <v>9938</v>
      </c>
      <c r="H9290">
        <v>60360002</v>
      </c>
      <c r="I9290" t="s">
        <v>9939</v>
      </c>
      <c r="J9290" t="s">
        <v>29</v>
      </c>
      <c r="K9290" t="s">
        <v>60</v>
      </c>
      <c r="L9290">
        <v>35</v>
      </c>
      <c r="M9290">
        <v>300</v>
      </c>
      <c r="N9290">
        <v>163</v>
      </c>
      <c r="O9290">
        <v>318</v>
      </c>
      <c r="P9290">
        <v>329</v>
      </c>
      <c r="Q9290">
        <v>1775</v>
      </c>
      <c r="R9290">
        <v>11130</v>
      </c>
      <c r="S9290">
        <v>2226000</v>
      </c>
      <c r="T9290">
        <v>1113000</v>
      </c>
      <c r="U9290">
        <v>3339000</v>
      </c>
      <c r="V9290">
        <v>370990</v>
      </c>
      <c r="W9290">
        <v>3709990</v>
      </c>
    </row>
    <row r="9291" spans="1:23" x14ac:dyDescent="0.2">
      <c r="A9291" t="s">
        <v>9953</v>
      </c>
      <c r="B9291">
        <v>91.281300000000002</v>
      </c>
      <c r="C9291">
        <v>24.5535</v>
      </c>
      <c r="D9291" t="s">
        <v>9935</v>
      </c>
      <c r="E9291" t="s">
        <v>9936</v>
      </c>
      <c r="F9291" t="s">
        <v>9937</v>
      </c>
      <c r="G9291" t="s">
        <v>9938</v>
      </c>
      <c r="H9291">
        <v>60360002</v>
      </c>
      <c r="I9291" t="s">
        <v>9939</v>
      </c>
      <c r="J9291" t="s">
        <v>29</v>
      </c>
      <c r="K9291" t="s">
        <v>62</v>
      </c>
      <c r="L9291">
        <v>35</v>
      </c>
      <c r="M9291">
        <v>300</v>
      </c>
      <c r="N9291">
        <v>5</v>
      </c>
      <c r="O9291">
        <v>21</v>
      </c>
      <c r="P9291">
        <v>22</v>
      </c>
      <c r="Q9291">
        <v>116</v>
      </c>
      <c r="R9291">
        <v>735</v>
      </c>
      <c r="S9291">
        <v>147000</v>
      </c>
      <c r="T9291">
        <v>73500</v>
      </c>
      <c r="U9291">
        <v>220500</v>
      </c>
      <c r="V9291">
        <v>24490</v>
      </c>
      <c r="W9291">
        <v>244990</v>
      </c>
    </row>
    <row r="9292" spans="1:23" x14ac:dyDescent="0.2">
      <c r="A9292" t="s">
        <v>9954</v>
      </c>
      <c r="B9292">
        <v>91.281300000000002</v>
      </c>
      <c r="C9292">
        <v>24.5535</v>
      </c>
      <c r="D9292" t="s">
        <v>9935</v>
      </c>
      <c r="E9292" t="s">
        <v>9936</v>
      </c>
      <c r="F9292" t="s">
        <v>9937</v>
      </c>
      <c r="G9292" t="s">
        <v>9938</v>
      </c>
      <c r="H9292">
        <v>60360002</v>
      </c>
      <c r="I9292" t="s">
        <v>9939</v>
      </c>
      <c r="J9292" t="s">
        <v>29</v>
      </c>
      <c r="K9292" t="s">
        <v>64</v>
      </c>
      <c r="L9292">
        <v>20</v>
      </c>
      <c r="M9292">
        <v>200</v>
      </c>
      <c r="N9292">
        <v>531</v>
      </c>
      <c r="O9292">
        <v>531</v>
      </c>
      <c r="P9292">
        <v>536</v>
      </c>
      <c r="Q9292">
        <v>2817</v>
      </c>
      <c r="R9292">
        <v>10620</v>
      </c>
      <c r="S9292">
        <v>909980</v>
      </c>
      <c r="T9292">
        <v>1214020</v>
      </c>
      <c r="U9292">
        <v>2124000</v>
      </c>
      <c r="V9292">
        <v>909980</v>
      </c>
      <c r="W9292">
        <v>3033980</v>
      </c>
    </row>
    <row r="9293" spans="1:23" x14ac:dyDescent="0.2">
      <c r="A9293" t="s">
        <v>9955</v>
      </c>
      <c r="B9293">
        <v>91.544600000000003</v>
      </c>
      <c r="C9293">
        <v>24.3613</v>
      </c>
      <c r="D9293" t="s">
        <v>9935</v>
      </c>
      <c r="E9293" t="s">
        <v>9936</v>
      </c>
      <c r="F9293" t="s">
        <v>9937</v>
      </c>
      <c r="G9293" t="s">
        <v>9938</v>
      </c>
      <c r="H9293">
        <v>60360005</v>
      </c>
      <c r="I9293" t="s">
        <v>9956</v>
      </c>
      <c r="J9293" t="s">
        <v>29</v>
      </c>
      <c r="K9293" t="s">
        <v>30</v>
      </c>
      <c r="L9293">
        <v>40</v>
      </c>
      <c r="M9293">
        <v>450</v>
      </c>
      <c r="N9293">
        <v>730</v>
      </c>
      <c r="O9293">
        <v>730</v>
      </c>
      <c r="P9293">
        <v>730</v>
      </c>
      <c r="Q9293">
        <v>3747</v>
      </c>
      <c r="R9293">
        <v>29200</v>
      </c>
      <c r="S9293">
        <v>5410560</v>
      </c>
      <c r="T9293">
        <v>7729440</v>
      </c>
      <c r="U9293">
        <v>13140000</v>
      </c>
      <c r="V9293">
        <v>2318820</v>
      </c>
      <c r="W9293">
        <v>15458820</v>
      </c>
    </row>
    <row r="9294" spans="1:23" x14ac:dyDescent="0.2">
      <c r="A9294" t="s">
        <v>9957</v>
      </c>
      <c r="B9294">
        <v>91.544600000000003</v>
      </c>
      <c r="C9294">
        <v>24.3613</v>
      </c>
      <c r="D9294" t="s">
        <v>9935</v>
      </c>
      <c r="E9294" t="s">
        <v>9936</v>
      </c>
      <c r="F9294" t="s">
        <v>9937</v>
      </c>
      <c r="G9294" t="s">
        <v>9938</v>
      </c>
      <c r="H9294">
        <v>60360005</v>
      </c>
      <c r="I9294" t="s">
        <v>9956</v>
      </c>
      <c r="J9294" t="s">
        <v>29</v>
      </c>
      <c r="K9294" t="s">
        <v>32</v>
      </c>
      <c r="L9294">
        <v>45</v>
      </c>
      <c r="M9294">
        <v>450</v>
      </c>
      <c r="N9294">
        <v>2233</v>
      </c>
      <c r="O9294">
        <v>3301</v>
      </c>
      <c r="P9294">
        <v>3334</v>
      </c>
      <c r="Q9294">
        <v>17217</v>
      </c>
      <c r="R9294">
        <v>148545</v>
      </c>
      <c r="S9294">
        <v>27524550</v>
      </c>
      <c r="T9294">
        <v>39320700</v>
      </c>
      <c r="U9294">
        <v>66845250</v>
      </c>
      <c r="V9294">
        <v>11796260</v>
      </c>
      <c r="W9294">
        <v>78641510</v>
      </c>
    </row>
    <row r="9295" spans="1:23" x14ac:dyDescent="0.2">
      <c r="A9295" t="s">
        <v>9958</v>
      </c>
      <c r="B9295">
        <v>91.544600000000003</v>
      </c>
      <c r="C9295">
        <v>24.3613</v>
      </c>
      <c r="D9295" t="s">
        <v>9935</v>
      </c>
      <c r="E9295" t="s">
        <v>9936</v>
      </c>
      <c r="F9295" t="s">
        <v>9937</v>
      </c>
      <c r="G9295" t="s">
        <v>9938</v>
      </c>
      <c r="H9295">
        <v>60360005</v>
      </c>
      <c r="I9295" t="s">
        <v>9956</v>
      </c>
      <c r="J9295" t="s">
        <v>29</v>
      </c>
      <c r="K9295" t="s">
        <v>34</v>
      </c>
      <c r="L9295">
        <v>50</v>
      </c>
      <c r="M9295">
        <v>450</v>
      </c>
      <c r="N9295">
        <v>2523</v>
      </c>
      <c r="O9295">
        <v>4999</v>
      </c>
      <c r="P9295">
        <v>5038</v>
      </c>
      <c r="Q9295">
        <v>26269</v>
      </c>
      <c r="R9295">
        <v>249950</v>
      </c>
      <c r="S9295">
        <v>46314230</v>
      </c>
      <c r="T9295">
        <v>66163270</v>
      </c>
      <c r="U9295">
        <v>112477500</v>
      </c>
      <c r="V9295">
        <v>19849000</v>
      </c>
      <c r="W9295">
        <v>132326500</v>
      </c>
    </row>
    <row r="9296" spans="1:23" x14ac:dyDescent="0.2">
      <c r="A9296" t="s">
        <v>9959</v>
      </c>
      <c r="B9296">
        <v>91.544600000000003</v>
      </c>
      <c r="C9296">
        <v>24.3613</v>
      </c>
      <c r="D9296" t="s">
        <v>9935</v>
      </c>
      <c r="E9296" t="s">
        <v>9936</v>
      </c>
      <c r="F9296" t="s">
        <v>9937</v>
      </c>
      <c r="G9296" t="s">
        <v>9938</v>
      </c>
      <c r="H9296">
        <v>60360005</v>
      </c>
      <c r="I9296" t="s">
        <v>9956</v>
      </c>
      <c r="J9296" t="s">
        <v>29</v>
      </c>
      <c r="K9296" t="s">
        <v>36</v>
      </c>
      <c r="L9296">
        <v>60</v>
      </c>
      <c r="M9296">
        <v>450</v>
      </c>
      <c r="N9296">
        <v>152</v>
      </c>
      <c r="O9296">
        <v>859</v>
      </c>
      <c r="P9296">
        <v>877</v>
      </c>
      <c r="Q9296">
        <v>4470</v>
      </c>
      <c r="R9296">
        <v>51540</v>
      </c>
      <c r="S9296">
        <v>9550070</v>
      </c>
      <c r="T9296">
        <v>13642930</v>
      </c>
      <c r="U9296">
        <v>23193000</v>
      </c>
      <c r="V9296">
        <v>4092890</v>
      </c>
      <c r="W9296">
        <v>27285890</v>
      </c>
    </row>
    <row r="9297" spans="1:23" x14ac:dyDescent="0.2">
      <c r="A9297" t="s">
        <v>9960</v>
      </c>
      <c r="B9297">
        <v>91.544600000000003</v>
      </c>
      <c r="C9297">
        <v>24.3613</v>
      </c>
      <c r="D9297" t="s">
        <v>9935</v>
      </c>
      <c r="E9297" t="s">
        <v>9936</v>
      </c>
      <c r="F9297" t="s">
        <v>9937</v>
      </c>
      <c r="G9297" t="s">
        <v>9938</v>
      </c>
      <c r="H9297">
        <v>60360005</v>
      </c>
      <c r="I9297" t="s">
        <v>9956</v>
      </c>
      <c r="J9297" t="s">
        <v>29</v>
      </c>
      <c r="K9297" t="s">
        <v>38</v>
      </c>
      <c r="L9297">
        <v>70</v>
      </c>
      <c r="M9297">
        <v>450</v>
      </c>
      <c r="N9297">
        <v>19</v>
      </c>
      <c r="O9297">
        <v>166</v>
      </c>
      <c r="P9297">
        <v>186</v>
      </c>
      <c r="Q9297">
        <v>946</v>
      </c>
      <c r="R9297">
        <v>11620</v>
      </c>
      <c r="S9297">
        <v>2153120</v>
      </c>
      <c r="T9297">
        <v>3075880</v>
      </c>
      <c r="U9297">
        <v>5229000</v>
      </c>
      <c r="V9297">
        <v>922760</v>
      </c>
      <c r="W9297">
        <v>6151760</v>
      </c>
    </row>
    <row r="9298" spans="1:23" x14ac:dyDescent="0.2">
      <c r="A9298" t="s">
        <v>9961</v>
      </c>
      <c r="B9298">
        <v>91.544600000000003</v>
      </c>
      <c r="C9298">
        <v>24.3613</v>
      </c>
      <c r="D9298" t="s">
        <v>9935</v>
      </c>
      <c r="E9298" t="s">
        <v>9936</v>
      </c>
      <c r="F9298" t="s">
        <v>9937</v>
      </c>
      <c r="G9298" t="s">
        <v>9938</v>
      </c>
      <c r="H9298">
        <v>60360005</v>
      </c>
      <c r="I9298" t="s">
        <v>9956</v>
      </c>
      <c r="J9298" t="s">
        <v>29</v>
      </c>
      <c r="K9298" t="s">
        <v>89</v>
      </c>
      <c r="L9298">
        <v>80</v>
      </c>
      <c r="M9298">
        <v>450</v>
      </c>
      <c r="N9298">
        <v>4</v>
      </c>
      <c r="O9298">
        <v>79</v>
      </c>
      <c r="P9298">
        <v>79</v>
      </c>
      <c r="Q9298">
        <v>356</v>
      </c>
      <c r="R9298">
        <v>6320</v>
      </c>
      <c r="S9298">
        <v>1171060</v>
      </c>
      <c r="T9298">
        <v>1672940</v>
      </c>
      <c r="U9298">
        <v>2844000</v>
      </c>
      <c r="V9298">
        <v>501880</v>
      </c>
      <c r="W9298">
        <v>3345880</v>
      </c>
    </row>
    <row r="9299" spans="1:23" x14ac:dyDescent="0.2">
      <c r="A9299" t="s">
        <v>9962</v>
      </c>
      <c r="B9299">
        <v>91.544600000000003</v>
      </c>
      <c r="C9299">
        <v>24.3613</v>
      </c>
      <c r="D9299" t="s">
        <v>9935</v>
      </c>
      <c r="E9299" t="s">
        <v>9936</v>
      </c>
      <c r="F9299" t="s">
        <v>9937</v>
      </c>
      <c r="G9299" t="s">
        <v>9938</v>
      </c>
      <c r="H9299">
        <v>60360005</v>
      </c>
      <c r="I9299" t="s">
        <v>9956</v>
      </c>
      <c r="J9299" t="s">
        <v>29</v>
      </c>
      <c r="K9299" t="s">
        <v>44</v>
      </c>
      <c r="L9299">
        <v>25</v>
      </c>
      <c r="M9299">
        <v>200</v>
      </c>
      <c r="N9299">
        <v>7361</v>
      </c>
      <c r="O9299">
        <v>7361</v>
      </c>
      <c r="P9299">
        <v>7425</v>
      </c>
      <c r="Q9299">
        <v>38382</v>
      </c>
      <c r="R9299">
        <v>184025</v>
      </c>
      <c r="S9299">
        <v>25303420</v>
      </c>
      <c r="T9299">
        <v>11501580</v>
      </c>
      <c r="U9299">
        <v>36805000</v>
      </c>
      <c r="V9299">
        <v>9201250</v>
      </c>
      <c r="W9299">
        <v>46006250</v>
      </c>
    </row>
    <row r="9300" spans="1:23" x14ac:dyDescent="0.2">
      <c r="A9300" t="s">
        <v>9963</v>
      </c>
      <c r="B9300">
        <v>91.544600000000003</v>
      </c>
      <c r="C9300">
        <v>24.3613</v>
      </c>
      <c r="D9300" t="s">
        <v>9935</v>
      </c>
      <c r="E9300" t="s">
        <v>9936</v>
      </c>
      <c r="F9300" t="s">
        <v>9937</v>
      </c>
      <c r="G9300" t="s">
        <v>9938</v>
      </c>
      <c r="H9300">
        <v>60360005</v>
      </c>
      <c r="I9300" t="s">
        <v>9956</v>
      </c>
      <c r="J9300" t="s">
        <v>29</v>
      </c>
      <c r="K9300" t="s">
        <v>46</v>
      </c>
      <c r="L9300">
        <v>20</v>
      </c>
      <c r="M9300">
        <v>100</v>
      </c>
      <c r="N9300">
        <v>13589</v>
      </c>
      <c r="O9300">
        <v>13589</v>
      </c>
      <c r="P9300">
        <v>13707</v>
      </c>
      <c r="Q9300">
        <v>70889</v>
      </c>
      <c r="R9300">
        <v>271780</v>
      </c>
      <c r="S9300">
        <v>18684810</v>
      </c>
      <c r="T9300">
        <v>8493190</v>
      </c>
      <c r="U9300">
        <v>27178000</v>
      </c>
      <c r="V9300">
        <v>6794500</v>
      </c>
      <c r="W9300">
        <v>33972500</v>
      </c>
    </row>
    <row r="9301" spans="1:23" x14ac:dyDescent="0.2">
      <c r="A9301" t="s">
        <v>9964</v>
      </c>
      <c r="B9301">
        <v>91.544600000000003</v>
      </c>
      <c r="C9301">
        <v>24.3613</v>
      </c>
      <c r="D9301" t="s">
        <v>9935</v>
      </c>
      <c r="E9301" t="s">
        <v>9936</v>
      </c>
      <c r="F9301" t="s">
        <v>9937</v>
      </c>
      <c r="G9301" t="s">
        <v>9938</v>
      </c>
      <c r="H9301">
        <v>60360005</v>
      </c>
      <c r="I9301" t="s">
        <v>9956</v>
      </c>
      <c r="J9301" t="s">
        <v>29</v>
      </c>
      <c r="K9301" t="s">
        <v>48</v>
      </c>
      <c r="L9301">
        <v>20</v>
      </c>
      <c r="M9301">
        <v>100</v>
      </c>
      <c r="N9301">
        <v>9</v>
      </c>
      <c r="O9301">
        <v>9</v>
      </c>
      <c r="P9301">
        <v>9</v>
      </c>
      <c r="Q9301">
        <v>47</v>
      </c>
      <c r="R9301">
        <v>180</v>
      </c>
      <c r="S9301">
        <v>12420</v>
      </c>
      <c r="T9301">
        <v>5580</v>
      </c>
      <c r="U9301">
        <v>18000</v>
      </c>
      <c r="V9301">
        <v>4500</v>
      </c>
      <c r="W9301">
        <v>22500</v>
      </c>
    </row>
    <row r="9302" spans="1:23" x14ac:dyDescent="0.2">
      <c r="A9302" t="s">
        <v>9965</v>
      </c>
      <c r="B9302">
        <v>91.544600000000003</v>
      </c>
      <c r="C9302">
        <v>24.3613</v>
      </c>
      <c r="D9302" t="s">
        <v>9935</v>
      </c>
      <c r="E9302" t="s">
        <v>9936</v>
      </c>
      <c r="F9302" t="s">
        <v>9937</v>
      </c>
      <c r="G9302" t="s">
        <v>9938</v>
      </c>
      <c r="H9302">
        <v>60360005</v>
      </c>
      <c r="I9302" t="s">
        <v>9956</v>
      </c>
      <c r="J9302" t="s">
        <v>29</v>
      </c>
      <c r="K9302" t="s">
        <v>50</v>
      </c>
      <c r="L9302">
        <v>20</v>
      </c>
      <c r="M9302">
        <v>100</v>
      </c>
      <c r="N9302">
        <v>4</v>
      </c>
      <c r="O9302">
        <v>4</v>
      </c>
      <c r="P9302">
        <v>4</v>
      </c>
      <c r="Q9302">
        <v>22</v>
      </c>
      <c r="R9302">
        <v>80</v>
      </c>
      <c r="S9302">
        <v>5520</v>
      </c>
      <c r="T9302">
        <v>2480</v>
      </c>
      <c r="U9302">
        <v>8000</v>
      </c>
      <c r="V9302">
        <v>2000</v>
      </c>
      <c r="W9302">
        <v>10000</v>
      </c>
    </row>
    <row r="9303" spans="1:23" x14ac:dyDescent="0.2">
      <c r="A9303" t="s">
        <v>9966</v>
      </c>
      <c r="B9303">
        <v>91.544600000000003</v>
      </c>
      <c r="C9303">
        <v>24.3613</v>
      </c>
      <c r="D9303" t="s">
        <v>9935</v>
      </c>
      <c r="E9303" t="s">
        <v>9936</v>
      </c>
      <c r="F9303" t="s">
        <v>9937</v>
      </c>
      <c r="G9303" t="s">
        <v>9938</v>
      </c>
      <c r="H9303">
        <v>60360005</v>
      </c>
      <c r="I9303" t="s">
        <v>9956</v>
      </c>
      <c r="J9303" t="s">
        <v>29</v>
      </c>
      <c r="K9303" t="s">
        <v>52</v>
      </c>
      <c r="L9303">
        <v>20</v>
      </c>
      <c r="M9303">
        <v>100</v>
      </c>
      <c r="N9303">
        <v>132</v>
      </c>
      <c r="O9303">
        <v>132</v>
      </c>
      <c r="P9303">
        <v>132</v>
      </c>
      <c r="Q9303">
        <v>667</v>
      </c>
      <c r="R9303">
        <v>2640</v>
      </c>
      <c r="S9303">
        <v>182050</v>
      </c>
      <c r="T9303">
        <v>81950</v>
      </c>
      <c r="U9303">
        <v>264000</v>
      </c>
      <c r="V9303">
        <v>66000</v>
      </c>
      <c r="W9303">
        <v>330000</v>
      </c>
    </row>
    <row r="9304" spans="1:23" x14ac:dyDescent="0.2">
      <c r="A9304" t="s">
        <v>9967</v>
      </c>
      <c r="B9304">
        <v>91.544600000000003</v>
      </c>
      <c r="C9304">
        <v>24.3613</v>
      </c>
      <c r="D9304" t="s">
        <v>9935</v>
      </c>
      <c r="E9304" t="s">
        <v>9936</v>
      </c>
      <c r="F9304" t="s">
        <v>9937</v>
      </c>
      <c r="G9304" t="s">
        <v>9938</v>
      </c>
      <c r="H9304">
        <v>60360005</v>
      </c>
      <c r="I9304" t="s">
        <v>9956</v>
      </c>
      <c r="J9304" t="s">
        <v>29</v>
      </c>
      <c r="K9304" t="s">
        <v>54</v>
      </c>
      <c r="L9304">
        <v>25</v>
      </c>
      <c r="M9304">
        <v>300</v>
      </c>
      <c r="N9304">
        <v>2903</v>
      </c>
      <c r="O9304">
        <v>2903</v>
      </c>
      <c r="P9304">
        <v>2903</v>
      </c>
      <c r="Q9304">
        <v>15303</v>
      </c>
      <c r="R9304">
        <v>72575</v>
      </c>
      <c r="S9304">
        <v>14515000</v>
      </c>
      <c r="T9304">
        <v>7257500</v>
      </c>
      <c r="U9304">
        <v>21772500</v>
      </c>
      <c r="V9304">
        <v>2419150</v>
      </c>
      <c r="W9304">
        <v>24191650</v>
      </c>
    </row>
    <row r="9305" spans="1:23" x14ac:dyDescent="0.2">
      <c r="A9305" t="s">
        <v>9968</v>
      </c>
      <c r="B9305">
        <v>91.544600000000003</v>
      </c>
      <c r="C9305">
        <v>24.3613</v>
      </c>
      <c r="D9305" t="s">
        <v>9935</v>
      </c>
      <c r="E9305" t="s">
        <v>9936</v>
      </c>
      <c r="F9305" t="s">
        <v>9937</v>
      </c>
      <c r="G9305" t="s">
        <v>9938</v>
      </c>
      <c r="H9305">
        <v>60360005</v>
      </c>
      <c r="I9305" t="s">
        <v>9956</v>
      </c>
      <c r="J9305" t="s">
        <v>29</v>
      </c>
      <c r="K9305" t="s">
        <v>56</v>
      </c>
      <c r="L9305">
        <v>25</v>
      </c>
      <c r="M9305">
        <v>300</v>
      </c>
      <c r="N9305">
        <v>86</v>
      </c>
      <c r="O9305">
        <v>86</v>
      </c>
      <c r="P9305">
        <v>86</v>
      </c>
      <c r="Q9305">
        <v>440</v>
      </c>
      <c r="R9305">
        <v>2150</v>
      </c>
      <c r="S9305">
        <v>430000</v>
      </c>
      <c r="T9305">
        <v>215000</v>
      </c>
      <c r="U9305">
        <v>645000</v>
      </c>
      <c r="V9305">
        <v>71490</v>
      </c>
      <c r="W9305">
        <v>716490</v>
      </c>
    </row>
    <row r="9306" spans="1:23" x14ac:dyDescent="0.2">
      <c r="A9306" t="s">
        <v>9969</v>
      </c>
      <c r="B9306">
        <v>91.544600000000003</v>
      </c>
      <c r="C9306">
        <v>24.3613</v>
      </c>
      <c r="D9306" t="s">
        <v>9935</v>
      </c>
      <c r="E9306" t="s">
        <v>9936</v>
      </c>
      <c r="F9306" t="s">
        <v>9937</v>
      </c>
      <c r="G9306" t="s">
        <v>9938</v>
      </c>
      <c r="H9306">
        <v>60360005</v>
      </c>
      <c r="I9306" t="s">
        <v>9956</v>
      </c>
      <c r="J9306" t="s">
        <v>29</v>
      </c>
      <c r="K9306" t="s">
        <v>58</v>
      </c>
      <c r="L9306">
        <v>30</v>
      </c>
      <c r="M9306">
        <v>300</v>
      </c>
      <c r="N9306">
        <v>3345</v>
      </c>
      <c r="O9306">
        <v>4966</v>
      </c>
      <c r="P9306">
        <v>5013</v>
      </c>
      <c r="Q9306">
        <v>25892</v>
      </c>
      <c r="R9306">
        <v>148980</v>
      </c>
      <c r="S9306">
        <v>29796000</v>
      </c>
      <c r="T9306">
        <v>14898000</v>
      </c>
      <c r="U9306">
        <v>44694000</v>
      </c>
      <c r="V9306">
        <v>4966000</v>
      </c>
      <c r="W9306">
        <v>49660000</v>
      </c>
    </row>
    <row r="9307" spans="1:23" x14ac:dyDescent="0.2">
      <c r="A9307" t="s">
        <v>9970</v>
      </c>
      <c r="B9307">
        <v>91.544600000000003</v>
      </c>
      <c r="C9307">
        <v>24.3613</v>
      </c>
      <c r="D9307" t="s">
        <v>9935</v>
      </c>
      <c r="E9307" t="s">
        <v>9936</v>
      </c>
      <c r="F9307" t="s">
        <v>9937</v>
      </c>
      <c r="G9307" t="s">
        <v>9938</v>
      </c>
      <c r="H9307">
        <v>60360005</v>
      </c>
      <c r="I9307" t="s">
        <v>9956</v>
      </c>
      <c r="J9307" t="s">
        <v>29</v>
      </c>
      <c r="K9307" t="s">
        <v>60</v>
      </c>
      <c r="L9307">
        <v>35</v>
      </c>
      <c r="M9307">
        <v>300</v>
      </c>
      <c r="N9307">
        <v>1687</v>
      </c>
      <c r="O9307">
        <v>3324</v>
      </c>
      <c r="P9307">
        <v>3353</v>
      </c>
      <c r="Q9307">
        <v>17479</v>
      </c>
      <c r="R9307">
        <v>116340</v>
      </c>
      <c r="S9307">
        <v>23268000</v>
      </c>
      <c r="T9307">
        <v>11634000</v>
      </c>
      <c r="U9307">
        <v>34902000</v>
      </c>
      <c r="V9307">
        <v>3877990</v>
      </c>
      <c r="W9307">
        <v>38779990</v>
      </c>
    </row>
    <row r="9308" spans="1:23" x14ac:dyDescent="0.2">
      <c r="A9308" t="s">
        <v>9971</v>
      </c>
      <c r="B9308">
        <v>91.544600000000003</v>
      </c>
      <c r="C9308">
        <v>24.3613</v>
      </c>
      <c r="D9308" t="s">
        <v>9935</v>
      </c>
      <c r="E9308" t="s">
        <v>9936</v>
      </c>
      <c r="F9308" t="s">
        <v>9937</v>
      </c>
      <c r="G9308" t="s">
        <v>9938</v>
      </c>
      <c r="H9308">
        <v>60360005</v>
      </c>
      <c r="I9308" t="s">
        <v>9956</v>
      </c>
      <c r="J9308" t="s">
        <v>29</v>
      </c>
      <c r="K9308" t="s">
        <v>62</v>
      </c>
      <c r="L9308">
        <v>35</v>
      </c>
      <c r="M9308">
        <v>300</v>
      </c>
      <c r="N9308">
        <v>38</v>
      </c>
      <c r="O9308">
        <v>212</v>
      </c>
      <c r="P9308">
        <v>216</v>
      </c>
      <c r="Q9308">
        <v>1101</v>
      </c>
      <c r="R9308">
        <v>7420</v>
      </c>
      <c r="S9308">
        <v>1484000</v>
      </c>
      <c r="T9308">
        <v>742000</v>
      </c>
      <c r="U9308">
        <v>2226000</v>
      </c>
      <c r="V9308">
        <v>247330</v>
      </c>
      <c r="W9308">
        <v>2473330</v>
      </c>
    </row>
    <row r="9309" spans="1:23" x14ac:dyDescent="0.2">
      <c r="A9309" t="s">
        <v>9972</v>
      </c>
      <c r="B9309">
        <v>91.544600000000003</v>
      </c>
      <c r="C9309">
        <v>24.3613</v>
      </c>
      <c r="D9309" t="s">
        <v>9935</v>
      </c>
      <c r="E9309" t="s">
        <v>9936</v>
      </c>
      <c r="F9309" t="s">
        <v>9937</v>
      </c>
      <c r="G9309" t="s">
        <v>9938</v>
      </c>
      <c r="H9309">
        <v>60360005</v>
      </c>
      <c r="I9309" t="s">
        <v>9956</v>
      </c>
      <c r="J9309" t="s">
        <v>29</v>
      </c>
      <c r="K9309" t="s">
        <v>64</v>
      </c>
      <c r="L9309">
        <v>20</v>
      </c>
      <c r="M9309">
        <v>200</v>
      </c>
      <c r="N9309">
        <v>1080</v>
      </c>
      <c r="O9309">
        <v>1080</v>
      </c>
      <c r="P9309">
        <v>1082</v>
      </c>
      <c r="Q9309">
        <v>5591</v>
      </c>
      <c r="R9309">
        <v>21600</v>
      </c>
      <c r="S9309">
        <v>1850990</v>
      </c>
      <c r="T9309">
        <v>2469010</v>
      </c>
      <c r="U9309">
        <v>4320000</v>
      </c>
      <c r="V9309">
        <v>1850990</v>
      </c>
      <c r="W9309">
        <v>6170990</v>
      </c>
    </row>
    <row r="9310" spans="1:23" x14ac:dyDescent="0.2">
      <c r="A9310" t="s">
        <v>9973</v>
      </c>
      <c r="B9310">
        <v>91.366799999999998</v>
      </c>
      <c r="C9310">
        <v>24.498799999999999</v>
      </c>
      <c r="D9310" t="s">
        <v>9935</v>
      </c>
      <c r="E9310" t="s">
        <v>9936</v>
      </c>
      <c r="F9310" t="s">
        <v>9937</v>
      </c>
      <c r="G9310" t="s">
        <v>9938</v>
      </c>
      <c r="H9310">
        <v>60360011</v>
      </c>
      <c r="I9310" t="s">
        <v>9974</v>
      </c>
      <c r="J9310" t="s">
        <v>29</v>
      </c>
      <c r="K9310" t="s">
        <v>30</v>
      </c>
      <c r="L9310">
        <v>40</v>
      </c>
      <c r="M9310">
        <v>450</v>
      </c>
      <c r="N9310">
        <v>471</v>
      </c>
      <c r="O9310">
        <v>471</v>
      </c>
      <c r="P9310">
        <v>471</v>
      </c>
      <c r="Q9310">
        <v>2518</v>
      </c>
      <c r="R9310">
        <v>18840</v>
      </c>
      <c r="S9310">
        <v>3490930</v>
      </c>
      <c r="T9310">
        <v>4987070</v>
      </c>
      <c r="U9310">
        <v>8478000</v>
      </c>
      <c r="V9310">
        <v>1496170</v>
      </c>
      <c r="W9310">
        <v>9974170</v>
      </c>
    </row>
    <row r="9311" spans="1:23" x14ac:dyDescent="0.2">
      <c r="A9311" t="s">
        <v>9975</v>
      </c>
      <c r="B9311">
        <v>91.366799999999998</v>
      </c>
      <c r="C9311">
        <v>24.498799999999999</v>
      </c>
      <c r="D9311" t="s">
        <v>9935</v>
      </c>
      <c r="E9311" t="s">
        <v>9936</v>
      </c>
      <c r="F9311" t="s">
        <v>9937</v>
      </c>
      <c r="G9311" t="s">
        <v>9938</v>
      </c>
      <c r="H9311">
        <v>60360011</v>
      </c>
      <c r="I9311" t="s">
        <v>9974</v>
      </c>
      <c r="J9311" t="s">
        <v>29</v>
      </c>
      <c r="K9311" t="s">
        <v>32</v>
      </c>
      <c r="L9311">
        <v>45</v>
      </c>
      <c r="M9311">
        <v>450</v>
      </c>
      <c r="N9311">
        <v>2337</v>
      </c>
      <c r="O9311">
        <v>3450</v>
      </c>
      <c r="P9311">
        <v>3464</v>
      </c>
      <c r="Q9311">
        <v>18460</v>
      </c>
      <c r="R9311">
        <v>155250</v>
      </c>
      <c r="S9311">
        <v>28767000</v>
      </c>
      <c r="T9311">
        <v>41095500</v>
      </c>
      <c r="U9311">
        <v>69862500</v>
      </c>
      <c r="V9311">
        <v>12328840</v>
      </c>
      <c r="W9311">
        <v>82191340</v>
      </c>
    </row>
    <row r="9312" spans="1:23" x14ac:dyDescent="0.2">
      <c r="A9312" t="s">
        <v>9976</v>
      </c>
      <c r="B9312">
        <v>91.366799999999998</v>
      </c>
      <c r="C9312">
        <v>24.498799999999999</v>
      </c>
      <c r="D9312" t="s">
        <v>9935</v>
      </c>
      <c r="E9312" t="s">
        <v>9936</v>
      </c>
      <c r="F9312" t="s">
        <v>9937</v>
      </c>
      <c r="G9312" t="s">
        <v>9938</v>
      </c>
      <c r="H9312">
        <v>60360011</v>
      </c>
      <c r="I9312" t="s">
        <v>9974</v>
      </c>
      <c r="J9312" t="s">
        <v>29</v>
      </c>
      <c r="K9312" t="s">
        <v>34</v>
      </c>
      <c r="L9312">
        <v>50</v>
      </c>
      <c r="M9312">
        <v>450</v>
      </c>
      <c r="N9312">
        <v>2370</v>
      </c>
      <c r="O9312">
        <v>4669</v>
      </c>
      <c r="P9312">
        <v>4695</v>
      </c>
      <c r="Q9312">
        <v>24662</v>
      </c>
      <c r="R9312">
        <v>233450</v>
      </c>
      <c r="S9312">
        <v>43256860</v>
      </c>
      <c r="T9312">
        <v>61795640</v>
      </c>
      <c r="U9312">
        <v>105052500</v>
      </c>
      <c r="V9312">
        <v>18538550</v>
      </c>
      <c r="W9312">
        <v>123591050</v>
      </c>
    </row>
    <row r="9313" spans="1:23" x14ac:dyDescent="0.2">
      <c r="A9313" t="s">
        <v>9977</v>
      </c>
      <c r="B9313">
        <v>91.366799999999998</v>
      </c>
      <c r="C9313">
        <v>24.498799999999999</v>
      </c>
      <c r="D9313" t="s">
        <v>9935</v>
      </c>
      <c r="E9313" t="s">
        <v>9936</v>
      </c>
      <c r="F9313" t="s">
        <v>9937</v>
      </c>
      <c r="G9313" t="s">
        <v>9938</v>
      </c>
      <c r="H9313">
        <v>60360011</v>
      </c>
      <c r="I9313" t="s">
        <v>9974</v>
      </c>
      <c r="J9313" t="s">
        <v>29</v>
      </c>
      <c r="K9313" t="s">
        <v>36</v>
      </c>
      <c r="L9313">
        <v>60</v>
      </c>
      <c r="M9313">
        <v>450</v>
      </c>
      <c r="N9313">
        <v>222</v>
      </c>
      <c r="O9313">
        <v>1205</v>
      </c>
      <c r="P9313">
        <v>1208</v>
      </c>
      <c r="Q9313">
        <v>6605</v>
      </c>
      <c r="R9313">
        <v>72300</v>
      </c>
      <c r="S9313">
        <v>13396780</v>
      </c>
      <c r="T9313">
        <v>19138220</v>
      </c>
      <c r="U9313">
        <v>32535000</v>
      </c>
      <c r="V9313">
        <v>5741450</v>
      </c>
      <c r="W9313">
        <v>38276450</v>
      </c>
    </row>
    <row r="9314" spans="1:23" x14ac:dyDescent="0.2">
      <c r="A9314" t="s">
        <v>9978</v>
      </c>
      <c r="B9314">
        <v>91.366799999999998</v>
      </c>
      <c r="C9314">
        <v>24.498799999999999</v>
      </c>
      <c r="D9314" t="s">
        <v>9935</v>
      </c>
      <c r="E9314" t="s">
        <v>9936</v>
      </c>
      <c r="F9314" t="s">
        <v>9937</v>
      </c>
      <c r="G9314" t="s">
        <v>9938</v>
      </c>
      <c r="H9314">
        <v>60360011</v>
      </c>
      <c r="I9314" t="s">
        <v>9974</v>
      </c>
      <c r="J9314" t="s">
        <v>29</v>
      </c>
      <c r="K9314" t="s">
        <v>38</v>
      </c>
      <c r="L9314">
        <v>70</v>
      </c>
      <c r="M9314">
        <v>450</v>
      </c>
      <c r="N9314">
        <v>32</v>
      </c>
      <c r="O9314">
        <v>282</v>
      </c>
      <c r="P9314">
        <v>293</v>
      </c>
      <c r="Q9314">
        <v>1547</v>
      </c>
      <c r="R9314">
        <v>19740</v>
      </c>
      <c r="S9314">
        <v>3657700</v>
      </c>
      <c r="T9314">
        <v>5225300</v>
      </c>
      <c r="U9314">
        <v>8883000</v>
      </c>
      <c r="V9314">
        <v>1567600</v>
      </c>
      <c r="W9314">
        <v>10450600</v>
      </c>
    </row>
    <row r="9315" spans="1:23" x14ac:dyDescent="0.2">
      <c r="A9315" t="s">
        <v>9979</v>
      </c>
      <c r="B9315">
        <v>91.366799999999998</v>
      </c>
      <c r="C9315">
        <v>24.498799999999999</v>
      </c>
      <c r="D9315" t="s">
        <v>9935</v>
      </c>
      <c r="E9315" t="s">
        <v>9936</v>
      </c>
      <c r="F9315" t="s">
        <v>9937</v>
      </c>
      <c r="G9315" t="s">
        <v>9938</v>
      </c>
      <c r="H9315">
        <v>60360011</v>
      </c>
      <c r="I9315" t="s">
        <v>9974</v>
      </c>
      <c r="J9315" t="s">
        <v>29</v>
      </c>
      <c r="K9315" t="s">
        <v>40</v>
      </c>
      <c r="L9315">
        <v>80</v>
      </c>
      <c r="M9315">
        <v>450</v>
      </c>
      <c r="N9315">
        <v>5</v>
      </c>
      <c r="O9315">
        <v>62</v>
      </c>
      <c r="P9315">
        <v>62</v>
      </c>
      <c r="Q9315">
        <v>309</v>
      </c>
      <c r="R9315">
        <v>4960</v>
      </c>
      <c r="S9315">
        <v>919060</v>
      </c>
      <c r="T9315">
        <v>1312940</v>
      </c>
      <c r="U9315">
        <v>2232000</v>
      </c>
      <c r="V9315">
        <v>393880</v>
      </c>
      <c r="W9315">
        <v>2625880</v>
      </c>
    </row>
    <row r="9316" spans="1:23" x14ac:dyDescent="0.2">
      <c r="A9316" t="s">
        <v>9980</v>
      </c>
      <c r="B9316">
        <v>91.366799999999998</v>
      </c>
      <c r="C9316">
        <v>24.498799999999999</v>
      </c>
      <c r="D9316" t="s">
        <v>9935</v>
      </c>
      <c r="E9316" t="s">
        <v>9936</v>
      </c>
      <c r="F9316" t="s">
        <v>9937</v>
      </c>
      <c r="G9316" t="s">
        <v>9938</v>
      </c>
      <c r="H9316">
        <v>60360011</v>
      </c>
      <c r="I9316" t="s">
        <v>9974</v>
      </c>
      <c r="J9316" t="s">
        <v>29</v>
      </c>
      <c r="K9316" t="s">
        <v>42</v>
      </c>
      <c r="L9316">
        <v>100</v>
      </c>
      <c r="M9316">
        <v>600</v>
      </c>
      <c r="N9316">
        <v>3</v>
      </c>
      <c r="O9316">
        <v>48</v>
      </c>
      <c r="P9316">
        <v>48</v>
      </c>
      <c r="Q9316">
        <v>297</v>
      </c>
      <c r="R9316">
        <v>4800</v>
      </c>
      <c r="S9316">
        <v>1185890</v>
      </c>
      <c r="T9316">
        <v>1694110</v>
      </c>
      <c r="U9316">
        <v>2880000</v>
      </c>
      <c r="V9316">
        <v>508240</v>
      </c>
      <c r="W9316">
        <v>3388240</v>
      </c>
    </row>
    <row r="9317" spans="1:23" x14ac:dyDescent="0.2">
      <c r="A9317" t="s">
        <v>9981</v>
      </c>
      <c r="B9317">
        <v>91.366799999999998</v>
      </c>
      <c r="C9317">
        <v>24.498799999999999</v>
      </c>
      <c r="D9317" t="s">
        <v>9935</v>
      </c>
      <c r="E9317" t="s">
        <v>9936</v>
      </c>
      <c r="F9317" t="s">
        <v>9937</v>
      </c>
      <c r="G9317" t="s">
        <v>9938</v>
      </c>
      <c r="H9317">
        <v>60360011</v>
      </c>
      <c r="I9317" t="s">
        <v>9974</v>
      </c>
      <c r="J9317" t="s">
        <v>29</v>
      </c>
      <c r="K9317" t="s">
        <v>44</v>
      </c>
      <c r="L9317">
        <v>25</v>
      </c>
      <c r="M9317">
        <v>200</v>
      </c>
      <c r="N9317">
        <v>646</v>
      </c>
      <c r="O9317">
        <v>646</v>
      </c>
      <c r="P9317">
        <v>646</v>
      </c>
      <c r="Q9317">
        <v>3448</v>
      </c>
      <c r="R9317">
        <v>16150</v>
      </c>
      <c r="S9317">
        <v>2221750</v>
      </c>
      <c r="T9317">
        <v>1008250</v>
      </c>
      <c r="U9317">
        <v>3230000</v>
      </c>
      <c r="V9317">
        <v>807500</v>
      </c>
      <c r="W9317">
        <v>4037500</v>
      </c>
    </row>
    <row r="9318" spans="1:23" x14ac:dyDescent="0.2">
      <c r="A9318" t="s">
        <v>9982</v>
      </c>
      <c r="B9318">
        <v>91.366799999999998</v>
      </c>
      <c r="C9318">
        <v>24.498799999999999</v>
      </c>
      <c r="D9318" t="s">
        <v>9935</v>
      </c>
      <c r="E9318" t="s">
        <v>9936</v>
      </c>
      <c r="F9318" t="s">
        <v>9937</v>
      </c>
      <c r="G9318" t="s">
        <v>9938</v>
      </c>
      <c r="H9318">
        <v>60360011</v>
      </c>
      <c r="I9318" t="s">
        <v>9974</v>
      </c>
      <c r="J9318" t="s">
        <v>29</v>
      </c>
      <c r="K9318" t="s">
        <v>46</v>
      </c>
      <c r="L9318">
        <v>20</v>
      </c>
      <c r="M9318">
        <v>100</v>
      </c>
      <c r="N9318">
        <v>47159</v>
      </c>
      <c r="O9318">
        <v>47159</v>
      </c>
      <c r="P9318">
        <v>47396</v>
      </c>
      <c r="Q9318">
        <v>251889</v>
      </c>
      <c r="R9318">
        <v>943180</v>
      </c>
      <c r="S9318">
        <v>64843840</v>
      </c>
      <c r="T9318">
        <v>29474160</v>
      </c>
      <c r="U9318">
        <v>94318000</v>
      </c>
      <c r="V9318">
        <v>23579500</v>
      </c>
      <c r="W9318">
        <v>117897500</v>
      </c>
    </row>
    <row r="9319" spans="1:23" x14ac:dyDescent="0.2">
      <c r="A9319" t="s">
        <v>9983</v>
      </c>
      <c r="B9319">
        <v>91.366799999999998</v>
      </c>
      <c r="C9319">
        <v>24.498799999999999</v>
      </c>
      <c r="D9319" t="s">
        <v>9935</v>
      </c>
      <c r="E9319" t="s">
        <v>9936</v>
      </c>
      <c r="F9319" t="s">
        <v>9937</v>
      </c>
      <c r="G9319" t="s">
        <v>9938</v>
      </c>
      <c r="H9319">
        <v>60360011</v>
      </c>
      <c r="I9319" t="s">
        <v>9974</v>
      </c>
      <c r="J9319" t="s">
        <v>29</v>
      </c>
      <c r="K9319" t="s">
        <v>48</v>
      </c>
      <c r="L9319">
        <v>20</v>
      </c>
      <c r="M9319">
        <v>100</v>
      </c>
      <c r="N9319">
        <v>26</v>
      </c>
      <c r="O9319">
        <v>26</v>
      </c>
      <c r="P9319">
        <v>26</v>
      </c>
      <c r="Q9319">
        <v>141</v>
      </c>
      <c r="R9319">
        <v>520</v>
      </c>
      <c r="S9319">
        <v>35870</v>
      </c>
      <c r="T9319">
        <v>16130</v>
      </c>
      <c r="U9319">
        <v>52000</v>
      </c>
      <c r="V9319">
        <v>13000</v>
      </c>
      <c r="W9319">
        <v>65000</v>
      </c>
    </row>
    <row r="9320" spans="1:23" x14ac:dyDescent="0.2">
      <c r="A9320" t="s">
        <v>9984</v>
      </c>
      <c r="B9320">
        <v>91.366799999999998</v>
      </c>
      <c r="C9320">
        <v>24.498799999999999</v>
      </c>
      <c r="D9320" t="s">
        <v>9935</v>
      </c>
      <c r="E9320" t="s">
        <v>9936</v>
      </c>
      <c r="F9320" t="s">
        <v>9937</v>
      </c>
      <c r="G9320" t="s">
        <v>9938</v>
      </c>
      <c r="H9320">
        <v>60360011</v>
      </c>
      <c r="I9320" t="s">
        <v>9974</v>
      </c>
      <c r="J9320" t="s">
        <v>29</v>
      </c>
      <c r="K9320" t="s">
        <v>50</v>
      </c>
      <c r="L9320">
        <v>20</v>
      </c>
      <c r="M9320">
        <v>100</v>
      </c>
      <c r="N9320">
        <v>8</v>
      </c>
      <c r="O9320">
        <v>8</v>
      </c>
      <c r="P9320">
        <v>8</v>
      </c>
      <c r="Q9320">
        <v>42</v>
      </c>
      <c r="R9320">
        <v>160</v>
      </c>
      <c r="S9320">
        <v>11040</v>
      </c>
      <c r="T9320">
        <v>4960</v>
      </c>
      <c r="U9320">
        <v>16000</v>
      </c>
      <c r="V9320">
        <v>4000</v>
      </c>
      <c r="W9320">
        <v>20000</v>
      </c>
    </row>
    <row r="9321" spans="1:23" x14ac:dyDescent="0.2">
      <c r="A9321" t="s">
        <v>9985</v>
      </c>
      <c r="B9321">
        <v>91.366799999999998</v>
      </c>
      <c r="C9321">
        <v>24.498799999999999</v>
      </c>
      <c r="D9321" t="s">
        <v>9935</v>
      </c>
      <c r="E9321" t="s">
        <v>9936</v>
      </c>
      <c r="F9321" t="s">
        <v>9937</v>
      </c>
      <c r="G9321" t="s">
        <v>9938</v>
      </c>
      <c r="H9321">
        <v>60360011</v>
      </c>
      <c r="I9321" t="s">
        <v>9974</v>
      </c>
      <c r="J9321" t="s">
        <v>29</v>
      </c>
      <c r="K9321" t="s">
        <v>52</v>
      </c>
      <c r="L9321">
        <v>20</v>
      </c>
      <c r="M9321">
        <v>100</v>
      </c>
      <c r="N9321">
        <v>148</v>
      </c>
      <c r="O9321">
        <v>148</v>
      </c>
      <c r="P9321">
        <v>148</v>
      </c>
      <c r="Q9321">
        <v>786</v>
      </c>
      <c r="R9321">
        <v>2960</v>
      </c>
      <c r="S9321">
        <v>204090</v>
      </c>
      <c r="T9321">
        <v>91910</v>
      </c>
      <c r="U9321">
        <v>296000</v>
      </c>
      <c r="V9321">
        <v>74000</v>
      </c>
      <c r="W9321">
        <v>370000</v>
      </c>
    </row>
    <row r="9322" spans="1:23" x14ac:dyDescent="0.2">
      <c r="A9322" t="s">
        <v>9986</v>
      </c>
      <c r="B9322">
        <v>91.366799999999998</v>
      </c>
      <c r="C9322">
        <v>24.498799999999999</v>
      </c>
      <c r="D9322" t="s">
        <v>9935</v>
      </c>
      <c r="E9322" t="s">
        <v>9936</v>
      </c>
      <c r="F9322" t="s">
        <v>9937</v>
      </c>
      <c r="G9322" t="s">
        <v>9938</v>
      </c>
      <c r="H9322">
        <v>60360011</v>
      </c>
      <c r="I9322" t="s">
        <v>9974</v>
      </c>
      <c r="J9322" t="s">
        <v>29</v>
      </c>
      <c r="K9322" t="s">
        <v>54</v>
      </c>
      <c r="L9322">
        <v>25</v>
      </c>
      <c r="M9322">
        <v>300</v>
      </c>
      <c r="N9322">
        <v>1881</v>
      </c>
      <c r="O9322">
        <v>1881</v>
      </c>
      <c r="P9322">
        <v>1881</v>
      </c>
      <c r="Q9322">
        <v>10035</v>
      </c>
      <c r="R9322">
        <v>47025</v>
      </c>
      <c r="S9322">
        <v>9405000</v>
      </c>
      <c r="T9322">
        <v>4702500</v>
      </c>
      <c r="U9322">
        <v>14107500</v>
      </c>
      <c r="V9322">
        <v>1567490</v>
      </c>
      <c r="W9322">
        <v>15674990</v>
      </c>
    </row>
    <row r="9323" spans="1:23" x14ac:dyDescent="0.2">
      <c r="A9323" t="s">
        <v>9987</v>
      </c>
      <c r="B9323">
        <v>91.366799999999998</v>
      </c>
      <c r="C9323">
        <v>24.498799999999999</v>
      </c>
      <c r="D9323" t="s">
        <v>9935</v>
      </c>
      <c r="E9323" t="s">
        <v>9936</v>
      </c>
      <c r="F9323" t="s">
        <v>9937</v>
      </c>
      <c r="G9323" t="s">
        <v>9938</v>
      </c>
      <c r="H9323">
        <v>60360011</v>
      </c>
      <c r="I9323" t="s">
        <v>9974</v>
      </c>
      <c r="J9323" t="s">
        <v>29</v>
      </c>
      <c r="K9323" t="s">
        <v>56</v>
      </c>
      <c r="L9323">
        <v>25</v>
      </c>
      <c r="M9323">
        <v>300</v>
      </c>
      <c r="N9323">
        <v>76</v>
      </c>
      <c r="O9323">
        <v>76</v>
      </c>
      <c r="P9323">
        <v>76</v>
      </c>
      <c r="Q9323">
        <v>402</v>
      </c>
      <c r="R9323">
        <v>1900</v>
      </c>
      <c r="S9323">
        <v>380000</v>
      </c>
      <c r="T9323">
        <v>190000</v>
      </c>
      <c r="U9323">
        <v>570000</v>
      </c>
      <c r="V9323">
        <v>63140</v>
      </c>
      <c r="W9323">
        <v>633140</v>
      </c>
    </row>
    <row r="9324" spans="1:23" x14ac:dyDescent="0.2">
      <c r="A9324" t="s">
        <v>9988</v>
      </c>
      <c r="B9324">
        <v>91.366799999999998</v>
      </c>
      <c r="C9324">
        <v>24.498799999999999</v>
      </c>
      <c r="D9324" t="s">
        <v>9935</v>
      </c>
      <c r="E9324" t="s">
        <v>9936</v>
      </c>
      <c r="F9324" t="s">
        <v>9937</v>
      </c>
      <c r="G9324" t="s">
        <v>9938</v>
      </c>
      <c r="H9324">
        <v>60360011</v>
      </c>
      <c r="I9324" t="s">
        <v>9974</v>
      </c>
      <c r="J9324" t="s">
        <v>29</v>
      </c>
      <c r="K9324" t="s">
        <v>58</v>
      </c>
      <c r="L9324">
        <v>30</v>
      </c>
      <c r="M9324">
        <v>300</v>
      </c>
      <c r="N9324">
        <v>3517</v>
      </c>
      <c r="O9324">
        <v>5164</v>
      </c>
      <c r="P9324">
        <v>5187</v>
      </c>
      <c r="Q9324">
        <v>27622</v>
      </c>
      <c r="R9324">
        <v>154920</v>
      </c>
      <c r="S9324">
        <v>30984000</v>
      </c>
      <c r="T9324">
        <v>15492000</v>
      </c>
      <c r="U9324">
        <v>46476000</v>
      </c>
      <c r="V9324">
        <v>5164000</v>
      </c>
      <c r="W9324">
        <v>51640000</v>
      </c>
    </row>
    <row r="9325" spans="1:23" x14ac:dyDescent="0.2">
      <c r="A9325" t="s">
        <v>9989</v>
      </c>
      <c r="B9325">
        <v>91.366799999999998</v>
      </c>
      <c r="C9325">
        <v>24.498799999999999</v>
      </c>
      <c r="D9325" t="s">
        <v>9935</v>
      </c>
      <c r="E9325" t="s">
        <v>9936</v>
      </c>
      <c r="F9325" t="s">
        <v>9937</v>
      </c>
      <c r="G9325" t="s">
        <v>9938</v>
      </c>
      <c r="H9325">
        <v>60360011</v>
      </c>
      <c r="I9325" t="s">
        <v>9974</v>
      </c>
      <c r="J9325" t="s">
        <v>29</v>
      </c>
      <c r="K9325" t="s">
        <v>60</v>
      </c>
      <c r="L9325">
        <v>35</v>
      </c>
      <c r="M9325">
        <v>300</v>
      </c>
      <c r="N9325">
        <v>1583</v>
      </c>
      <c r="O9325">
        <v>3111</v>
      </c>
      <c r="P9325">
        <v>3132</v>
      </c>
      <c r="Q9325">
        <v>16454</v>
      </c>
      <c r="R9325">
        <v>108885</v>
      </c>
      <c r="S9325">
        <v>21777000</v>
      </c>
      <c r="T9325">
        <v>10888500</v>
      </c>
      <c r="U9325">
        <v>32665500</v>
      </c>
      <c r="V9325">
        <v>3629480</v>
      </c>
      <c r="W9325">
        <v>36294980</v>
      </c>
    </row>
    <row r="9326" spans="1:23" x14ac:dyDescent="0.2">
      <c r="A9326" t="s">
        <v>9990</v>
      </c>
      <c r="B9326">
        <v>91.366799999999998</v>
      </c>
      <c r="C9326">
        <v>24.498799999999999</v>
      </c>
      <c r="D9326" t="s">
        <v>9935</v>
      </c>
      <c r="E9326" t="s">
        <v>9936</v>
      </c>
      <c r="F9326" t="s">
        <v>9937</v>
      </c>
      <c r="G9326" t="s">
        <v>9938</v>
      </c>
      <c r="H9326">
        <v>60360011</v>
      </c>
      <c r="I9326" t="s">
        <v>9974</v>
      </c>
      <c r="J9326" t="s">
        <v>29</v>
      </c>
      <c r="K9326" t="s">
        <v>62</v>
      </c>
      <c r="L9326">
        <v>35</v>
      </c>
      <c r="M9326">
        <v>300</v>
      </c>
      <c r="N9326">
        <v>54</v>
      </c>
      <c r="O9326">
        <v>295</v>
      </c>
      <c r="P9326">
        <v>295</v>
      </c>
      <c r="Q9326">
        <v>1616</v>
      </c>
      <c r="R9326">
        <v>10325</v>
      </c>
      <c r="S9326">
        <v>2065000</v>
      </c>
      <c r="T9326">
        <v>1032500</v>
      </c>
      <c r="U9326">
        <v>3097500</v>
      </c>
      <c r="V9326">
        <v>344130</v>
      </c>
      <c r="W9326">
        <v>3441630</v>
      </c>
    </row>
    <row r="9327" spans="1:23" x14ac:dyDescent="0.2">
      <c r="A9327" t="s">
        <v>9991</v>
      </c>
      <c r="B9327">
        <v>91.366799999999998</v>
      </c>
      <c r="C9327">
        <v>24.498799999999999</v>
      </c>
      <c r="D9327" t="s">
        <v>9935</v>
      </c>
      <c r="E9327" t="s">
        <v>9936</v>
      </c>
      <c r="F9327" t="s">
        <v>9937</v>
      </c>
      <c r="G9327" t="s">
        <v>9938</v>
      </c>
      <c r="H9327">
        <v>60360011</v>
      </c>
      <c r="I9327" t="s">
        <v>9974</v>
      </c>
      <c r="J9327" t="s">
        <v>29</v>
      </c>
      <c r="K9327" t="s">
        <v>64</v>
      </c>
      <c r="L9327">
        <v>20</v>
      </c>
      <c r="M9327">
        <v>200</v>
      </c>
      <c r="N9327">
        <v>836</v>
      </c>
      <c r="O9327">
        <v>836</v>
      </c>
      <c r="P9327">
        <v>836</v>
      </c>
      <c r="Q9327">
        <v>4454</v>
      </c>
      <c r="R9327">
        <v>16720</v>
      </c>
      <c r="S9327">
        <v>1432100</v>
      </c>
      <c r="T9327">
        <v>1911900</v>
      </c>
      <c r="U9327">
        <v>3344000</v>
      </c>
      <c r="V9327">
        <v>1432100</v>
      </c>
      <c r="W9327">
        <v>4776100</v>
      </c>
    </row>
    <row r="9328" spans="1:23" x14ac:dyDescent="0.2">
      <c r="A9328" t="s">
        <v>9992</v>
      </c>
      <c r="B9328">
        <v>91.515799999999999</v>
      </c>
      <c r="C9328">
        <v>24.18</v>
      </c>
      <c r="D9328" t="s">
        <v>9935</v>
      </c>
      <c r="E9328" t="s">
        <v>9936</v>
      </c>
      <c r="F9328" t="s">
        <v>9937</v>
      </c>
      <c r="G9328" t="s">
        <v>9938</v>
      </c>
      <c r="H9328">
        <v>60360026</v>
      </c>
      <c r="I9328" t="s">
        <v>9993</v>
      </c>
      <c r="J9328" t="s">
        <v>29</v>
      </c>
      <c r="K9328" t="s">
        <v>30</v>
      </c>
      <c r="L9328">
        <v>40</v>
      </c>
      <c r="M9328">
        <v>450</v>
      </c>
      <c r="N9328">
        <v>1189</v>
      </c>
      <c r="O9328">
        <v>1189</v>
      </c>
      <c r="P9328">
        <v>1198</v>
      </c>
      <c r="Q9328">
        <v>5568</v>
      </c>
      <c r="R9328">
        <v>47560</v>
      </c>
      <c r="S9328">
        <v>8812530</v>
      </c>
      <c r="T9328">
        <v>12589470</v>
      </c>
      <c r="U9328">
        <v>21402000</v>
      </c>
      <c r="V9328">
        <v>3776750</v>
      </c>
      <c r="W9328">
        <v>25178750</v>
      </c>
    </row>
    <row r="9329" spans="1:23" x14ac:dyDescent="0.2">
      <c r="A9329" t="s">
        <v>9994</v>
      </c>
      <c r="B9329">
        <v>91.515799999999999</v>
      </c>
      <c r="C9329">
        <v>24.18</v>
      </c>
      <c r="D9329" t="s">
        <v>9935</v>
      </c>
      <c r="E9329" t="s">
        <v>9936</v>
      </c>
      <c r="F9329" t="s">
        <v>9937</v>
      </c>
      <c r="G9329" t="s">
        <v>9938</v>
      </c>
      <c r="H9329">
        <v>60360026</v>
      </c>
      <c r="I9329" t="s">
        <v>9993</v>
      </c>
      <c r="J9329" t="s">
        <v>29</v>
      </c>
      <c r="K9329" t="s">
        <v>32</v>
      </c>
      <c r="L9329">
        <v>45</v>
      </c>
      <c r="M9329">
        <v>450</v>
      </c>
      <c r="N9329">
        <v>4644</v>
      </c>
      <c r="O9329">
        <v>6862</v>
      </c>
      <c r="P9329">
        <v>7005</v>
      </c>
      <c r="Q9329">
        <v>33106</v>
      </c>
      <c r="R9329">
        <v>308790</v>
      </c>
      <c r="S9329">
        <v>57216900</v>
      </c>
      <c r="T9329">
        <v>81738600</v>
      </c>
      <c r="U9329">
        <v>138955500</v>
      </c>
      <c r="V9329">
        <v>24521420</v>
      </c>
      <c r="W9329">
        <v>163476920</v>
      </c>
    </row>
    <row r="9330" spans="1:23" x14ac:dyDescent="0.2">
      <c r="A9330" t="s">
        <v>9995</v>
      </c>
      <c r="B9330">
        <v>91.515799999999999</v>
      </c>
      <c r="C9330">
        <v>24.18</v>
      </c>
      <c r="D9330" t="s">
        <v>9935</v>
      </c>
      <c r="E9330" t="s">
        <v>9936</v>
      </c>
      <c r="F9330" t="s">
        <v>9937</v>
      </c>
      <c r="G9330" t="s">
        <v>9938</v>
      </c>
      <c r="H9330">
        <v>60360026</v>
      </c>
      <c r="I9330" t="s">
        <v>9993</v>
      </c>
      <c r="J9330" t="s">
        <v>29</v>
      </c>
      <c r="K9330" t="s">
        <v>34</v>
      </c>
      <c r="L9330">
        <v>50</v>
      </c>
      <c r="M9330">
        <v>450</v>
      </c>
      <c r="N9330">
        <v>3307</v>
      </c>
      <c r="O9330">
        <v>6535</v>
      </c>
      <c r="P9330">
        <v>6688</v>
      </c>
      <c r="Q9330">
        <v>31566</v>
      </c>
      <c r="R9330">
        <v>326750</v>
      </c>
      <c r="S9330">
        <v>60544850</v>
      </c>
      <c r="T9330">
        <v>86492650</v>
      </c>
      <c r="U9330">
        <v>147037500</v>
      </c>
      <c r="V9330">
        <v>25947890</v>
      </c>
      <c r="W9330">
        <v>172985390</v>
      </c>
    </row>
    <row r="9331" spans="1:23" x14ac:dyDescent="0.2">
      <c r="A9331" t="s">
        <v>9996</v>
      </c>
      <c r="B9331">
        <v>91.515799999999999</v>
      </c>
      <c r="C9331">
        <v>24.18</v>
      </c>
      <c r="D9331" t="s">
        <v>9935</v>
      </c>
      <c r="E9331" t="s">
        <v>9936</v>
      </c>
      <c r="F9331" t="s">
        <v>9937</v>
      </c>
      <c r="G9331" t="s">
        <v>9938</v>
      </c>
      <c r="H9331">
        <v>60360026</v>
      </c>
      <c r="I9331" t="s">
        <v>9993</v>
      </c>
      <c r="J9331" t="s">
        <v>29</v>
      </c>
      <c r="K9331" t="s">
        <v>36</v>
      </c>
      <c r="L9331">
        <v>60</v>
      </c>
      <c r="M9331">
        <v>450</v>
      </c>
      <c r="N9331">
        <v>269</v>
      </c>
      <c r="O9331">
        <v>1548</v>
      </c>
      <c r="P9331">
        <v>1582</v>
      </c>
      <c r="Q9331">
        <v>7301</v>
      </c>
      <c r="R9331">
        <v>92880</v>
      </c>
      <c r="S9331">
        <v>17210140</v>
      </c>
      <c r="T9331">
        <v>24585860</v>
      </c>
      <c r="U9331">
        <v>41796000</v>
      </c>
      <c r="V9331">
        <v>7375770</v>
      </c>
      <c r="W9331">
        <v>49171770</v>
      </c>
    </row>
    <row r="9332" spans="1:23" x14ac:dyDescent="0.2">
      <c r="A9332" t="s">
        <v>9997</v>
      </c>
      <c r="B9332">
        <v>91.515799999999999</v>
      </c>
      <c r="C9332">
        <v>24.18</v>
      </c>
      <c r="D9332" t="s">
        <v>9935</v>
      </c>
      <c r="E9332" t="s">
        <v>9936</v>
      </c>
      <c r="F9332" t="s">
        <v>9937</v>
      </c>
      <c r="G9332" t="s">
        <v>9938</v>
      </c>
      <c r="H9332">
        <v>60360026</v>
      </c>
      <c r="I9332" t="s">
        <v>9993</v>
      </c>
      <c r="J9332" t="s">
        <v>29</v>
      </c>
      <c r="K9332" t="s">
        <v>38</v>
      </c>
      <c r="L9332">
        <v>70</v>
      </c>
      <c r="M9332">
        <v>450</v>
      </c>
      <c r="N9332">
        <v>39</v>
      </c>
      <c r="O9332">
        <v>354</v>
      </c>
      <c r="P9332">
        <v>372</v>
      </c>
      <c r="Q9332">
        <v>1756</v>
      </c>
      <c r="R9332">
        <v>24780</v>
      </c>
      <c r="S9332">
        <v>4591570</v>
      </c>
      <c r="T9332">
        <v>6559430</v>
      </c>
      <c r="U9332">
        <v>11151000</v>
      </c>
      <c r="V9332">
        <v>1967830</v>
      </c>
      <c r="W9332">
        <v>13118830</v>
      </c>
    </row>
    <row r="9333" spans="1:23" x14ac:dyDescent="0.2">
      <c r="A9333" t="s">
        <v>9998</v>
      </c>
      <c r="B9333">
        <v>91.515799999999999</v>
      </c>
      <c r="C9333">
        <v>24.18</v>
      </c>
      <c r="D9333" t="s">
        <v>9935</v>
      </c>
      <c r="E9333" t="s">
        <v>9936</v>
      </c>
      <c r="F9333" t="s">
        <v>9937</v>
      </c>
      <c r="G9333" t="s">
        <v>9938</v>
      </c>
      <c r="H9333">
        <v>60360026</v>
      </c>
      <c r="I9333" t="s">
        <v>9993</v>
      </c>
      <c r="J9333" t="s">
        <v>29</v>
      </c>
      <c r="K9333" t="s">
        <v>40</v>
      </c>
      <c r="L9333">
        <v>80</v>
      </c>
      <c r="M9333">
        <v>450</v>
      </c>
      <c r="N9333">
        <v>5</v>
      </c>
      <c r="O9333">
        <v>61</v>
      </c>
      <c r="P9333">
        <v>61</v>
      </c>
      <c r="Q9333">
        <v>249</v>
      </c>
      <c r="R9333">
        <v>4880</v>
      </c>
      <c r="S9333">
        <v>904240</v>
      </c>
      <c r="T9333">
        <v>1291760</v>
      </c>
      <c r="U9333">
        <v>2196000</v>
      </c>
      <c r="V9333">
        <v>387530</v>
      </c>
      <c r="W9333">
        <v>2583530</v>
      </c>
    </row>
    <row r="9334" spans="1:23" x14ac:dyDescent="0.2">
      <c r="A9334" t="s">
        <v>9999</v>
      </c>
      <c r="B9334">
        <v>91.515799999999999</v>
      </c>
      <c r="C9334">
        <v>24.18</v>
      </c>
      <c r="D9334" t="s">
        <v>9935</v>
      </c>
      <c r="E9334" t="s">
        <v>9936</v>
      </c>
      <c r="F9334" t="s">
        <v>9937</v>
      </c>
      <c r="G9334" t="s">
        <v>9938</v>
      </c>
      <c r="H9334">
        <v>60360026</v>
      </c>
      <c r="I9334" t="s">
        <v>9993</v>
      </c>
      <c r="J9334" t="s">
        <v>29</v>
      </c>
      <c r="K9334" t="s">
        <v>44</v>
      </c>
      <c r="L9334">
        <v>25</v>
      </c>
      <c r="M9334">
        <v>200</v>
      </c>
      <c r="N9334">
        <v>21524</v>
      </c>
      <c r="O9334">
        <v>21524</v>
      </c>
      <c r="P9334">
        <v>21934</v>
      </c>
      <c r="Q9334">
        <v>103078</v>
      </c>
      <c r="R9334">
        <v>538100</v>
      </c>
      <c r="S9334">
        <v>73988920</v>
      </c>
      <c r="T9334">
        <v>33631080</v>
      </c>
      <c r="U9334">
        <v>107620000</v>
      </c>
      <c r="V9334">
        <v>26905000</v>
      </c>
      <c r="W9334">
        <v>134525000</v>
      </c>
    </row>
    <row r="9335" spans="1:23" x14ac:dyDescent="0.2">
      <c r="A9335" t="s">
        <v>10000</v>
      </c>
      <c r="B9335">
        <v>91.515799999999999</v>
      </c>
      <c r="C9335">
        <v>24.18</v>
      </c>
      <c r="D9335" t="s">
        <v>9935</v>
      </c>
      <c r="E9335" t="s">
        <v>9936</v>
      </c>
      <c r="F9335" t="s">
        <v>9937</v>
      </c>
      <c r="G9335" t="s">
        <v>9938</v>
      </c>
      <c r="H9335">
        <v>60360026</v>
      </c>
      <c r="I9335" t="s">
        <v>9993</v>
      </c>
      <c r="J9335" t="s">
        <v>29</v>
      </c>
      <c r="K9335" t="s">
        <v>46</v>
      </c>
      <c r="L9335">
        <v>20</v>
      </c>
      <c r="M9335">
        <v>100</v>
      </c>
      <c r="N9335">
        <v>15358</v>
      </c>
      <c r="O9335">
        <v>15358</v>
      </c>
      <c r="P9335">
        <v>15641</v>
      </c>
      <c r="Q9335">
        <v>73475</v>
      </c>
      <c r="R9335">
        <v>307160</v>
      </c>
      <c r="S9335">
        <v>21117360</v>
      </c>
      <c r="T9335">
        <v>9598640</v>
      </c>
      <c r="U9335">
        <v>30716000</v>
      </c>
      <c r="V9335">
        <v>7679000</v>
      </c>
      <c r="W9335">
        <v>38395000</v>
      </c>
    </row>
    <row r="9336" spans="1:23" x14ac:dyDescent="0.2">
      <c r="A9336" t="s">
        <v>10001</v>
      </c>
      <c r="B9336">
        <v>91.515799999999999</v>
      </c>
      <c r="C9336">
        <v>24.18</v>
      </c>
      <c r="D9336" t="s">
        <v>9935</v>
      </c>
      <c r="E9336" t="s">
        <v>9936</v>
      </c>
      <c r="F9336" t="s">
        <v>9937</v>
      </c>
      <c r="G9336" t="s">
        <v>9938</v>
      </c>
      <c r="H9336">
        <v>60360026</v>
      </c>
      <c r="I9336" t="s">
        <v>9993</v>
      </c>
      <c r="J9336" t="s">
        <v>29</v>
      </c>
      <c r="K9336" t="s">
        <v>48</v>
      </c>
      <c r="L9336">
        <v>20</v>
      </c>
      <c r="M9336">
        <v>100</v>
      </c>
      <c r="N9336">
        <v>17</v>
      </c>
      <c r="O9336">
        <v>17</v>
      </c>
      <c r="P9336">
        <v>17</v>
      </c>
      <c r="Q9336">
        <v>78</v>
      </c>
      <c r="R9336">
        <v>340</v>
      </c>
      <c r="S9336">
        <v>23460</v>
      </c>
      <c r="T9336">
        <v>10540</v>
      </c>
      <c r="U9336">
        <v>34000</v>
      </c>
      <c r="V9336">
        <v>8500</v>
      </c>
      <c r="W9336">
        <v>42500</v>
      </c>
    </row>
    <row r="9337" spans="1:23" x14ac:dyDescent="0.2">
      <c r="A9337" t="s">
        <v>10002</v>
      </c>
      <c r="B9337">
        <v>91.515799999999999</v>
      </c>
      <c r="C9337">
        <v>24.18</v>
      </c>
      <c r="D9337" t="s">
        <v>9935</v>
      </c>
      <c r="E9337" t="s">
        <v>9936</v>
      </c>
      <c r="F9337" t="s">
        <v>9937</v>
      </c>
      <c r="G9337" t="s">
        <v>9938</v>
      </c>
      <c r="H9337">
        <v>60360026</v>
      </c>
      <c r="I9337" t="s">
        <v>9993</v>
      </c>
      <c r="J9337" t="s">
        <v>29</v>
      </c>
      <c r="K9337" t="s">
        <v>50</v>
      </c>
      <c r="L9337">
        <v>20</v>
      </c>
      <c r="M9337">
        <v>100</v>
      </c>
      <c r="N9337">
        <v>6</v>
      </c>
      <c r="O9337">
        <v>6</v>
      </c>
      <c r="P9337">
        <v>6</v>
      </c>
      <c r="Q9337">
        <v>27</v>
      </c>
      <c r="R9337">
        <v>120</v>
      </c>
      <c r="S9337">
        <v>8280</v>
      </c>
      <c r="T9337">
        <v>3720</v>
      </c>
      <c r="U9337">
        <v>12000</v>
      </c>
      <c r="V9337">
        <v>3000</v>
      </c>
      <c r="W9337">
        <v>15000</v>
      </c>
    </row>
    <row r="9338" spans="1:23" x14ac:dyDescent="0.2">
      <c r="A9338" t="s">
        <v>10003</v>
      </c>
      <c r="B9338">
        <v>91.515799999999999</v>
      </c>
      <c r="C9338">
        <v>24.18</v>
      </c>
      <c r="D9338" t="s">
        <v>9935</v>
      </c>
      <c r="E9338" t="s">
        <v>9936</v>
      </c>
      <c r="F9338" t="s">
        <v>9937</v>
      </c>
      <c r="G9338" t="s">
        <v>9938</v>
      </c>
      <c r="H9338">
        <v>60360026</v>
      </c>
      <c r="I9338" t="s">
        <v>9993</v>
      </c>
      <c r="J9338" t="s">
        <v>29</v>
      </c>
      <c r="K9338" t="s">
        <v>52</v>
      </c>
      <c r="L9338">
        <v>20</v>
      </c>
      <c r="M9338">
        <v>100</v>
      </c>
      <c r="N9338">
        <v>127</v>
      </c>
      <c r="O9338">
        <v>127</v>
      </c>
      <c r="P9338">
        <v>127</v>
      </c>
      <c r="Q9338">
        <v>606</v>
      </c>
      <c r="R9338">
        <v>2540</v>
      </c>
      <c r="S9338">
        <v>175180</v>
      </c>
      <c r="T9338">
        <v>78820</v>
      </c>
      <c r="U9338">
        <v>254000</v>
      </c>
      <c r="V9338">
        <v>63500</v>
      </c>
      <c r="W9338">
        <v>317500</v>
      </c>
    </row>
    <row r="9339" spans="1:23" x14ac:dyDescent="0.2">
      <c r="A9339" t="s">
        <v>10004</v>
      </c>
      <c r="B9339">
        <v>91.515799999999999</v>
      </c>
      <c r="C9339">
        <v>24.18</v>
      </c>
      <c r="D9339" t="s">
        <v>9935</v>
      </c>
      <c r="E9339" t="s">
        <v>9936</v>
      </c>
      <c r="F9339" t="s">
        <v>9937</v>
      </c>
      <c r="G9339" t="s">
        <v>9938</v>
      </c>
      <c r="H9339">
        <v>60360026</v>
      </c>
      <c r="I9339" t="s">
        <v>9993</v>
      </c>
      <c r="J9339" t="s">
        <v>29</v>
      </c>
      <c r="K9339" t="s">
        <v>54</v>
      </c>
      <c r="L9339">
        <v>25</v>
      </c>
      <c r="M9339">
        <v>300</v>
      </c>
      <c r="N9339">
        <v>4730</v>
      </c>
      <c r="O9339">
        <v>4730</v>
      </c>
      <c r="P9339">
        <v>4766</v>
      </c>
      <c r="Q9339">
        <v>22167</v>
      </c>
      <c r="R9339">
        <v>118250</v>
      </c>
      <c r="S9339">
        <v>23650000</v>
      </c>
      <c r="T9339">
        <v>11825000</v>
      </c>
      <c r="U9339">
        <v>35475000</v>
      </c>
      <c r="V9339">
        <v>3941680</v>
      </c>
      <c r="W9339">
        <v>39416680</v>
      </c>
    </row>
    <row r="9340" spans="1:23" x14ac:dyDescent="0.2">
      <c r="A9340" t="s">
        <v>10005</v>
      </c>
      <c r="B9340">
        <v>91.515799999999999</v>
      </c>
      <c r="C9340">
        <v>24.18</v>
      </c>
      <c r="D9340" t="s">
        <v>9935</v>
      </c>
      <c r="E9340" t="s">
        <v>9936</v>
      </c>
      <c r="F9340" t="s">
        <v>9937</v>
      </c>
      <c r="G9340" t="s">
        <v>9938</v>
      </c>
      <c r="H9340">
        <v>60360026</v>
      </c>
      <c r="I9340" t="s">
        <v>9993</v>
      </c>
      <c r="J9340" t="s">
        <v>29</v>
      </c>
      <c r="K9340" t="s">
        <v>56</v>
      </c>
      <c r="L9340">
        <v>25</v>
      </c>
      <c r="M9340">
        <v>300</v>
      </c>
      <c r="N9340">
        <v>109</v>
      </c>
      <c r="O9340">
        <v>109</v>
      </c>
      <c r="P9340">
        <v>109</v>
      </c>
      <c r="Q9340">
        <v>510</v>
      </c>
      <c r="R9340">
        <v>2725</v>
      </c>
      <c r="S9340">
        <v>545000</v>
      </c>
      <c r="T9340">
        <v>272500</v>
      </c>
      <c r="U9340">
        <v>817500</v>
      </c>
      <c r="V9340">
        <v>90530</v>
      </c>
      <c r="W9340">
        <v>908030</v>
      </c>
    </row>
    <row r="9341" spans="1:23" x14ac:dyDescent="0.2">
      <c r="A9341" t="s">
        <v>10006</v>
      </c>
      <c r="B9341">
        <v>91.515799999999999</v>
      </c>
      <c r="C9341">
        <v>24.18</v>
      </c>
      <c r="D9341" t="s">
        <v>9935</v>
      </c>
      <c r="E9341" t="s">
        <v>9936</v>
      </c>
      <c r="F9341" t="s">
        <v>9937</v>
      </c>
      <c r="G9341" t="s">
        <v>9938</v>
      </c>
      <c r="H9341">
        <v>60360026</v>
      </c>
      <c r="I9341" t="s">
        <v>9993</v>
      </c>
      <c r="J9341" t="s">
        <v>29</v>
      </c>
      <c r="K9341" t="s">
        <v>58</v>
      </c>
      <c r="L9341">
        <v>30</v>
      </c>
      <c r="M9341">
        <v>300</v>
      </c>
      <c r="N9341">
        <v>6951</v>
      </c>
      <c r="O9341">
        <v>10330</v>
      </c>
      <c r="P9341">
        <v>10547</v>
      </c>
      <c r="Q9341">
        <v>49853</v>
      </c>
      <c r="R9341">
        <v>309900</v>
      </c>
      <c r="S9341">
        <v>61980000</v>
      </c>
      <c r="T9341">
        <v>30990000</v>
      </c>
      <c r="U9341">
        <v>92970000</v>
      </c>
      <c r="V9341">
        <v>10330000</v>
      </c>
      <c r="W9341">
        <v>103300000</v>
      </c>
    </row>
    <row r="9342" spans="1:23" x14ac:dyDescent="0.2">
      <c r="A9342" t="s">
        <v>10007</v>
      </c>
      <c r="B9342">
        <v>91.515799999999999</v>
      </c>
      <c r="C9342">
        <v>24.18</v>
      </c>
      <c r="D9342" t="s">
        <v>9935</v>
      </c>
      <c r="E9342" t="s">
        <v>9936</v>
      </c>
      <c r="F9342" t="s">
        <v>9937</v>
      </c>
      <c r="G9342" t="s">
        <v>9938</v>
      </c>
      <c r="H9342">
        <v>60360026</v>
      </c>
      <c r="I9342" t="s">
        <v>9993</v>
      </c>
      <c r="J9342" t="s">
        <v>29</v>
      </c>
      <c r="K9342" t="s">
        <v>60</v>
      </c>
      <c r="L9342">
        <v>35</v>
      </c>
      <c r="M9342">
        <v>300</v>
      </c>
      <c r="N9342">
        <v>2195</v>
      </c>
      <c r="O9342">
        <v>4351</v>
      </c>
      <c r="P9342">
        <v>4454</v>
      </c>
      <c r="Q9342">
        <v>21017</v>
      </c>
      <c r="R9342">
        <v>152285</v>
      </c>
      <c r="S9342">
        <v>30457000</v>
      </c>
      <c r="T9342">
        <v>15228500</v>
      </c>
      <c r="U9342">
        <v>45685500</v>
      </c>
      <c r="V9342">
        <v>5076160</v>
      </c>
      <c r="W9342">
        <v>50761660</v>
      </c>
    </row>
    <row r="9343" spans="1:23" x14ac:dyDescent="0.2">
      <c r="A9343" t="s">
        <v>10008</v>
      </c>
      <c r="B9343">
        <v>91.515799999999999</v>
      </c>
      <c r="C9343">
        <v>24.18</v>
      </c>
      <c r="D9343" t="s">
        <v>9935</v>
      </c>
      <c r="E9343" t="s">
        <v>9936</v>
      </c>
      <c r="F9343" t="s">
        <v>9937</v>
      </c>
      <c r="G9343" t="s">
        <v>9938</v>
      </c>
      <c r="H9343">
        <v>60360026</v>
      </c>
      <c r="I9343" t="s">
        <v>9993</v>
      </c>
      <c r="J9343" t="s">
        <v>29</v>
      </c>
      <c r="K9343" t="s">
        <v>62</v>
      </c>
      <c r="L9343">
        <v>35</v>
      </c>
      <c r="M9343">
        <v>300</v>
      </c>
      <c r="N9343">
        <v>70</v>
      </c>
      <c r="O9343">
        <v>385</v>
      </c>
      <c r="P9343">
        <v>393</v>
      </c>
      <c r="Q9343">
        <v>1811</v>
      </c>
      <c r="R9343">
        <v>13475</v>
      </c>
      <c r="S9343">
        <v>2695000</v>
      </c>
      <c r="T9343">
        <v>1347500</v>
      </c>
      <c r="U9343">
        <v>4042500</v>
      </c>
      <c r="V9343">
        <v>449160</v>
      </c>
      <c r="W9343">
        <v>4491660</v>
      </c>
    </row>
    <row r="9344" spans="1:23" x14ac:dyDescent="0.2">
      <c r="A9344" t="s">
        <v>10009</v>
      </c>
      <c r="B9344">
        <v>91.515799999999999</v>
      </c>
      <c r="C9344">
        <v>24.18</v>
      </c>
      <c r="D9344" t="s">
        <v>9935</v>
      </c>
      <c r="E9344" t="s">
        <v>9936</v>
      </c>
      <c r="F9344" t="s">
        <v>9937</v>
      </c>
      <c r="G9344" t="s">
        <v>9938</v>
      </c>
      <c r="H9344">
        <v>60360026</v>
      </c>
      <c r="I9344" t="s">
        <v>9993</v>
      </c>
      <c r="J9344" t="s">
        <v>29</v>
      </c>
      <c r="K9344" t="s">
        <v>64</v>
      </c>
      <c r="L9344">
        <v>20</v>
      </c>
      <c r="M9344">
        <v>200</v>
      </c>
      <c r="N9344">
        <v>979</v>
      </c>
      <c r="O9344">
        <v>979</v>
      </c>
      <c r="P9344">
        <v>983</v>
      </c>
      <c r="Q9344">
        <v>4619</v>
      </c>
      <c r="R9344">
        <v>19580</v>
      </c>
      <c r="S9344">
        <v>1677180</v>
      </c>
      <c r="T9344">
        <v>2238820</v>
      </c>
      <c r="U9344">
        <v>3916000</v>
      </c>
      <c r="V9344">
        <v>1677180</v>
      </c>
      <c r="W9344">
        <v>5593180</v>
      </c>
    </row>
    <row r="9345" spans="1:23" x14ac:dyDescent="0.2">
      <c r="A9345" t="s">
        <v>10010</v>
      </c>
      <c r="B9345">
        <v>91.415700000000001</v>
      </c>
      <c r="C9345">
        <v>24.350899999999999</v>
      </c>
      <c r="D9345" t="s">
        <v>9935</v>
      </c>
      <c r="E9345" t="s">
        <v>9936</v>
      </c>
      <c r="F9345" t="s">
        <v>9937</v>
      </c>
      <c r="G9345" t="s">
        <v>9938</v>
      </c>
      <c r="H9345">
        <v>60360044</v>
      </c>
      <c r="I9345" t="s">
        <v>10011</v>
      </c>
      <c r="J9345" t="s">
        <v>29</v>
      </c>
      <c r="K9345" t="s">
        <v>30</v>
      </c>
      <c r="L9345">
        <v>40</v>
      </c>
      <c r="M9345">
        <v>450</v>
      </c>
      <c r="N9345">
        <v>680</v>
      </c>
      <c r="O9345">
        <v>680</v>
      </c>
      <c r="P9345">
        <v>713</v>
      </c>
      <c r="Q9345">
        <v>3675</v>
      </c>
      <c r="R9345">
        <v>27200</v>
      </c>
      <c r="S9345">
        <v>5039970</v>
      </c>
      <c r="T9345">
        <v>7200030</v>
      </c>
      <c r="U9345">
        <v>12240000</v>
      </c>
      <c r="V9345">
        <v>2159970</v>
      </c>
      <c r="W9345">
        <v>14399970</v>
      </c>
    </row>
    <row r="9346" spans="1:23" x14ac:dyDescent="0.2">
      <c r="A9346" t="s">
        <v>10012</v>
      </c>
      <c r="B9346">
        <v>91.415700000000001</v>
      </c>
      <c r="C9346">
        <v>24.350899999999999</v>
      </c>
      <c r="D9346" t="s">
        <v>9935</v>
      </c>
      <c r="E9346" t="s">
        <v>9936</v>
      </c>
      <c r="F9346" t="s">
        <v>9937</v>
      </c>
      <c r="G9346" t="s">
        <v>9938</v>
      </c>
      <c r="H9346">
        <v>60360044</v>
      </c>
      <c r="I9346" t="s">
        <v>10011</v>
      </c>
      <c r="J9346" t="s">
        <v>29</v>
      </c>
      <c r="K9346" t="s">
        <v>32</v>
      </c>
      <c r="L9346">
        <v>45</v>
      </c>
      <c r="M9346">
        <v>450</v>
      </c>
      <c r="N9346">
        <v>2488</v>
      </c>
      <c r="O9346">
        <v>3703</v>
      </c>
      <c r="P9346">
        <v>4042</v>
      </c>
      <c r="Q9346">
        <v>20452</v>
      </c>
      <c r="R9346">
        <v>166635</v>
      </c>
      <c r="S9346">
        <v>30876490</v>
      </c>
      <c r="T9346">
        <v>44109260</v>
      </c>
      <c r="U9346">
        <v>74985750</v>
      </c>
      <c r="V9346">
        <v>13232730</v>
      </c>
      <c r="W9346">
        <v>88218480</v>
      </c>
    </row>
    <row r="9347" spans="1:23" x14ac:dyDescent="0.2">
      <c r="A9347" t="s">
        <v>10013</v>
      </c>
      <c r="B9347">
        <v>91.415700000000001</v>
      </c>
      <c r="C9347">
        <v>24.350899999999999</v>
      </c>
      <c r="D9347" t="s">
        <v>9935</v>
      </c>
      <c r="E9347" t="s">
        <v>9936</v>
      </c>
      <c r="F9347" t="s">
        <v>9937</v>
      </c>
      <c r="G9347" t="s">
        <v>9938</v>
      </c>
      <c r="H9347">
        <v>60360044</v>
      </c>
      <c r="I9347" t="s">
        <v>10011</v>
      </c>
      <c r="J9347" t="s">
        <v>29</v>
      </c>
      <c r="K9347" t="s">
        <v>34</v>
      </c>
      <c r="L9347">
        <v>50</v>
      </c>
      <c r="M9347">
        <v>450</v>
      </c>
      <c r="N9347">
        <v>4637</v>
      </c>
      <c r="O9347">
        <v>9191</v>
      </c>
      <c r="P9347">
        <v>10269</v>
      </c>
      <c r="Q9347">
        <v>52087</v>
      </c>
      <c r="R9347">
        <v>459550</v>
      </c>
      <c r="S9347">
        <v>85151930</v>
      </c>
      <c r="T9347">
        <v>121645570</v>
      </c>
      <c r="U9347">
        <v>206797500</v>
      </c>
      <c r="V9347">
        <v>36493640</v>
      </c>
      <c r="W9347">
        <v>243291140</v>
      </c>
    </row>
    <row r="9348" spans="1:23" x14ac:dyDescent="0.2">
      <c r="A9348" t="s">
        <v>10014</v>
      </c>
      <c r="B9348">
        <v>91.415700000000001</v>
      </c>
      <c r="C9348">
        <v>24.350899999999999</v>
      </c>
      <c r="D9348" t="s">
        <v>9935</v>
      </c>
      <c r="E9348" t="s">
        <v>9936</v>
      </c>
      <c r="F9348" t="s">
        <v>9937</v>
      </c>
      <c r="G9348" t="s">
        <v>9938</v>
      </c>
      <c r="H9348">
        <v>60360044</v>
      </c>
      <c r="I9348" t="s">
        <v>10011</v>
      </c>
      <c r="J9348" t="s">
        <v>29</v>
      </c>
      <c r="K9348" t="s">
        <v>36</v>
      </c>
      <c r="L9348">
        <v>60</v>
      </c>
      <c r="M9348">
        <v>450</v>
      </c>
      <c r="N9348">
        <v>551</v>
      </c>
      <c r="O9348">
        <v>3177</v>
      </c>
      <c r="P9348">
        <v>3647</v>
      </c>
      <c r="Q9348">
        <v>18010</v>
      </c>
      <c r="R9348">
        <v>190620</v>
      </c>
      <c r="S9348">
        <v>35320770</v>
      </c>
      <c r="T9348">
        <v>50458230</v>
      </c>
      <c r="U9348">
        <v>85779000</v>
      </c>
      <c r="V9348">
        <v>15137460</v>
      </c>
      <c r="W9348">
        <v>100916460</v>
      </c>
    </row>
    <row r="9349" spans="1:23" x14ac:dyDescent="0.2">
      <c r="A9349" t="s">
        <v>10015</v>
      </c>
      <c r="B9349">
        <v>91.415700000000001</v>
      </c>
      <c r="C9349">
        <v>24.350899999999999</v>
      </c>
      <c r="D9349" t="s">
        <v>9935</v>
      </c>
      <c r="E9349" t="s">
        <v>9936</v>
      </c>
      <c r="F9349" t="s">
        <v>9937</v>
      </c>
      <c r="G9349" t="s">
        <v>9938</v>
      </c>
      <c r="H9349">
        <v>60360044</v>
      </c>
      <c r="I9349" t="s">
        <v>10011</v>
      </c>
      <c r="J9349" t="s">
        <v>29</v>
      </c>
      <c r="K9349" t="s">
        <v>38</v>
      </c>
      <c r="L9349">
        <v>70</v>
      </c>
      <c r="M9349">
        <v>450</v>
      </c>
      <c r="N9349">
        <v>68</v>
      </c>
      <c r="O9349">
        <v>638</v>
      </c>
      <c r="P9349">
        <v>700</v>
      </c>
      <c r="Q9349">
        <v>3537</v>
      </c>
      <c r="R9349">
        <v>44660</v>
      </c>
      <c r="S9349">
        <v>8275240</v>
      </c>
      <c r="T9349">
        <v>11821760</v>
      </c>
      <c r="U9349">
        <v>20097000</v>
      </c>
      <c r="V9349">
        <v>3546530</v>
      </c>
      <c r="W9349">
        <v>23643530</v>
      </c>
    </row>
    <row r="9350" spans="1:23" x14ac:dyDescent="0.2">
      <c r="A9350" t="s">
        <v>10016</v>
      </c>
      <c r="B9350">
        <v>91.415700000000001</v>
      </c>
      <c r="C9350">
        <v>24.350899999999999</v>
      </c>
      <c r="D9350" t="s">
        <v>9935</v>
      </c>
      <c r="E9350" t="s">
        <v>9936</v>
      </c>
      <c r="F9350" t="s">
        <v>9937</v>
      </c>
      <c r="G9350" t="s">
        <v>9938</v>
      </c>
      <c r="H9350">
        <v>60360044</v>
      </c>
      <c r="I9350" t="s">
        <v>10011</v>
      </c>
      <c r="J9350" t="s">
        <v>29</v>
      </c>
      <c r="K9350" t="s">
        <v>40</v>
      </c>
      <c r="L9350">
        <v>80</v>
      </c>
      <c r="M9350">
        <v>450</v>
      </c>
      <c r="N9350">
        <v>7</v>
      </c>
      <c r="O9350">
        <v>85</v>
      </c>
      <c r="P9350">
        <v>87</v>
      </c>
      <c r="Q9350">
        <v>469</v>
      </c>
      <c r="R9350">
        <v>6800</v>
      </c>
      <c r="S9350">
        <v>1260000</v>
      </c>
      <c r="T9350">
        <v>1800000</v>
      </c>
      <c r="U9350">
        <v>3060000</v>
      </c>
      <c r="V9350">
        <v>540000</v>
      </c>
      <c r="W9350">
        <v>3600000</v>
      </c>
    </row>
    <row r="9351" spans="1:23" x14ac:dyDescent="0.2">
      <c r="A9351" t="s">
        <v>10017</v>
      </c>
      <c r="B9351">
        <v>91.415700000000001</v>
      </c>
      <c r="C9351">
        <v>24.350899999999999</v>
      </c>
      <c r="D9351" t="s">
        <v>9935</v>
      </c>
      <c r="E9351" t="s">
        <v>9936</v>
      </c>
      <c r="F9351" t="s">
        <v>9937</v>
      </c>
      <c r="G9351" t="s">
        <v>9938</v>
      </c>
      <c r="H9351">
        <v>60360044</v>
      </c>
      <c r="I9351" t="s">
        <v>10011</v>
      </c>
      <c r="J9351" t="s">
        <v>29</v>
      </c>
      <c r="K9351" t="s">
        <v>89</v>
      </c>
      <c r="L9351">
        <v>80</v>
      </c>
      <c r="M9351">
        <v>450</v>
      </c>
      <c r="N9351">
        <v>10</v>
      </c>
      <c r="O9351">
        <v>156</v>
      </c>
      <c r="P9351">
        <v>205</v>
      </c>
      <c r="Q9351">
        <v>902</v>
      </c>
      <c r="R9351">
        <v>12480</v>
      </c>
      <c r="S9351">
        <v>2312470</v>
      </c>
      <c r="T9351">
        <v>3303530</v>
      </c>
      <c r="U9351">
        <v>5616000</v>
      </c>
      <c r="V9351">
        <v>991050</v>
      </c>
      <c r="W9351">
        <v>6607050</v>
      </c>
    </row>
    <row r="9352" spans="1:23" x14ac:dyDescent="0.2">
      <c r="A9352" t="s">
        <v>10018</v>
      </c>
      <c r="B9352">
        <v>91.415700000000001</v>
      </c>
      <c r="C9352">
        <v>24.350899999999999</v>
      </c>
      <c r="D9352" t="s">
        <v>9935</v>
      </c>
      <c r="E9352" t="s">
        <v>9936</v>
      </c>
      <c r="F9352" t="s">
        <v>9937</v>
      </c>
      <c r="G9352" t="s">
        <v>9938</v>
      </c>
      <c r="H9352">
        <v>60360044</v>
      </c>
      <c r="I9352" t="s">
        <v>10011</v>
      </c>
      <c r="J9352" t="s">
        <v>29</v>
      </c>
      <c r="K9352" t="s">
        <v>44</v>
      </c>
      <c r="L9352">
        <v>25</v>
      </c>
      <c r="M9352">
        <v>200</v>
      </c>
      <c r="N9352">
        <v>1371</v>
      </c>
      <c r="O9352">
        <v>1371</v>
      </c>
      <c r="P9352">
        <v>1421</v>
      </c>
      <c r="Q9352">
        <v>7149</v>
      </c>
      <c r="R9352">
        <v>34275</v>
      </c>
      <c r="S9352">
        <v>4713570</v>
      </c>
      <c r="T9352">
        <v>2141430</v>
      </c>
      <c r="U9352">
        <v>6855000</v>
      </c>
      <c r="V9352">
        <v>1713750</v>
      </c>
      <c r="W9352">
        <v>8568750</v>
      </c>
    </row>
    <row r="9353" spans="1:23" x14ac:dyDescent="0.2">
      <c r="A9353" t="s">
        <v>10019</v>
      </c>
      <c r="B9353">
        <v>91.415700000000001</v>
      </c>
      <c r="C9353">
        <v>24.350899999999999</v>
      </c>
      <c r="D9353" t="s">
        <v>9935</v>
      </c>
      <c r="E9353" t="s">
        <v>9936</v>
      </c>
      <c r="F9353" t="s">
        <v>9937</v>
      </c>
      <c r="G9353" t="s">
        <v>9938</v>
      </c>
      <c r="H9353">
        <v>60360044</v>
      </c>
      <c r="I9353" t="s">
        <v>10011</v>
      </c>
      <c r="J9353" t="s">
        <v>29</v>
      </c>
      <c r="K9353" t="s">
        <v>46</v>
      </c>
      <c r="L9353">
        <v>20</v>
      </c>
      <c r="M9353">
        <v>100</v>
      </c>
      <c r="N9353">
        <v>21378</v>
      </c>
      <c r="O9353">
        <v>21378</v>
      </c>
      <c r="P9353">
        <v>23681</v>
      </c>
      <c r="Q9353">
        <v>119619</v>
      </c>
      <c r="R9353">
        <v>427560</v>
      </c>
      <c r="S9353">
        <v>29394630</v>
      </c>
      <c r="T9353">
        <v>13361370</v>
      </c>
      <c r="U9353">
        <v>42756000</v>
      </c>
      <c r="V9353">
        <v>10689000</v>
      </c>
      <c r="W9353">
        <v>53445000</v>
      </c>
    </row>
    <row r="9354" spans="1:23" x14ac:dyDescent="0.2">
      <c r="A9354" t="s">
        <v>10020</v>
      </c>
      <c r="B9354">
        <v>91.415700000000001</v>
      </c>
      <c r="C9354">
        <v>24.350899999999999</v>
      </c>
      <c r="D9354" t="s">
        <v>9935</v>
      </c>
      <c r="E9354" t="s">
        <v>9936</v>
      </c>
      <c r="F9354" t="s">
        <v>9937</v>
      </c>
      <c r="G9354" t="s">
        <v>9938</v>
      </c>
      <c r="H9354">
        <v>60360044</v>
      </c>
      <c r="I9354" t="s">
        <v>10011</v>
      </c>
      <c r="J9354" t="s">
        <v>29</v>
      </c>
      <c r="K9354" t="s">
        <v>48</v>
      </c>
      <c r="L9354">
        <v>20</v>
      </c>
      <c r="M9354">
        <v>100</v>
      </c>
      <c r="N9354">
        <v>9</v>
      </c>
      <c r="O9354">
        <v>9</v>
      </c>
      <c r="P9354">
        <v>9</v>
      </c>
      <c r="Q9354">
        <v>45</v>
      </c>
      <c r="R9354">
        <v>180</v>
      </c>
      <c r="S9354">
        <v>12420</v>
      </c>
      <c r="T9354">
        <v>5580</v>
      </c>
      <c r="U9354">
        <v>18000</v>
      </c>
      <c r="V9354">
        <v>4500</v>
      </c>
      <c r="W9354">
        <v>22500</v>
      </c>
    </row>
    <row r="9355" spans="1:23" x14ac:dyDescent="0.2">
      <c r="A9355" t="s">
        <v>10021</v>
      </c>
      <c r="B9355">
        <v>91.415700000000001</v>
      </c>
      <c r="C9355">
        <v>24.350899999999999</v>
      </c>
      <c r="D9355" t="s">
        <v>9935</v>
      </c>
      <c r="E9355" t="s">
        <v>9936</v>
      </c>
      <c r="F9355" t="s">
        <v>9937</v>
      </c>
      <c r="G9355" t="s">
        <v>9938</v>
      </c>
      <c r="H9355">
        <v>60360044</v>
      </c>
      <c r="I9355" t="s">
        <v>10011</v>
      </c>
      <c r="J9355" t="s">
        <v>29</v>
      </c>
      <c r="K9355" t="s">
        <v>50</v>
      </c>
      <c r="L9355">
        <v>20</v>
      </c>
      <c r="M9355">
        <v>100</v>
      </c>
      <c r="N9355">
        <v>2</v>
      </c>
      <c r="O9355">
        <v>2</v>
      </c>
      <c r="P9355">
        <v>2</v>
      </c>
      <c r="Q9355">
        <v>9</v>
      </c>
      <c r="R9355">
        <v>40</v>
      </c>
      <c r="S9355">
        <v>2760</v>
      </c>
      <c r="T9355">
        <v>1240</v>
      </c>
      <c r="U9355">
        <v>4000</v>
      </c>
      <c r="V9355">
        <v>1000</v>
      </c>
      <c r="W9355">
        <v>5000</v>
      </c>
    </row>
    <row r="9356" spans="1:23" x14ac:dyDescent="0.2">
      <c r="A9356" t="s">
        <v>10022</v>
      </c>
      <c r="B9356">
        <v>91.415700000000001</v>
      </c>
      <c r="C9356">
        <v>24.350899999999999</v>
      </c>
      <c r="D9356" t="s">
        <v>9935</v>
      </c>
      <c r="E9356" t="s">
        <v>9936</v>
      </c>
      <c r="F9356" t="s">
        <v>9937</v>
      </c>
      <c r="G9356" t="s">
        <v>9938</v>
      </c>
      <c r="H9356">
        <v>60360044</v>
      </c>
      <c r="I9356" t="s">
        <v>10011</v>
      </c>
      <c r="J9356" t="s">
        <v>29</v>
      </c>
      <c r="K9356" t="s">
        <v>52</v>
      </c>
      <c r="L9356">
        <v>20</v>
      </c>
      <c r="M9356">
        <v>100</v>
      </c>
      <c r="N9356">
        <v>70</v>
      </c>
      <c r="O9356">
        <v>70</v>
      </c>
      <c r="P9356">
        <v>70</v>
      </c>
      <c r="Q9356">
        <v>352</v>
      </c>
      <c r="R9356">
        <v>1400</v>
      </c>
      <c r="S9356">
        <v>96570</v>
      </c>
      <c r="T9356">
        <v>43430</v>
      </c>
      <c r="U9356">
        <v>140000</v>
      </c>
      <c r="V9356">
        <v>35000</v>
      </c>
      <c r="W9356">
        <v>175000</v>
      </c>
    </row>
    <row r="9357" spans="1:23" x14ac:dyDescent="0.2">
      <c r="A9357" t="s">
        <v>10023</v>
      </c>
      <c r="B9357">
        <v>91.415700000000001</v>
      </c>
      <c r="C9357">
        <v>24.350899999999999</v>
      </c>
      <c r="D9357" t="s">
        <v>9935</v>
      </c>
      <c r="E9357" t="s">
        <v>9936</v>
      </c>
      <c r="F9357" t="s">
        <v>9937</v>
      </c>
      <c r="G9357" t="s">
        <v>9938</v>
      </c>
      <c r="H9357">
        <v>60360044</v>
      </c>
      <c r="I9357" t="s">
        <v>10011</v>
      </c>
      <c r="J9357" t="s">
        <v>29</v>
      </c>
      <c r="K9357" t="s">
        <v>54</v>
      </c>
      <c r="L9357">
        <v>25</v>
      </c>
      <c r="M9357">
        <v>300</v>
      </c>
      <c r="N9357">
        <v>2721</v>
      </c>
      <c r="O9357">
        <v>2721</v>
      </c>
      <c r="P9357">
        <v>2861</v>
      </c>
      <c r="Q9357">
        <v>14755</v>
      </c>
      <c r="R9357">
        <v>68025</v>
      </c>
      <c r="S9357">
        <v>13605000</v>
      </c>
      <c r="T9357">
        <v>6802500</v>
      </c>
      <c r="U9357">
        <v>20407500</v>
      </c>
      <c r="V9357">
        <v>2267480</v>
      </c>
      <c r="W9357">
        <v>22674980</v>
      </c>
    </row>
    <row r="9358" spans="1:23" x14ac:dyDescent="0.2">
      <c r="A9358" t="s">
        <v>10024</v>
      </c>
      <c r="B9358">
        <v>91.415700000000001</v>
      </c>
      <c r="C9358">
        <v>24.350899999999999</v>
      </c>
      <c r="D9358" t="s">
        <v>9935</v>
      </c>
      <c r="E9358" t="s">
        <v>9936</v>
      </c>
      <c r="F9358" t="s">
        <v>9937</v>
      </c>
      <c r="G9358" t="s">
        <v>9938</v>
      </c>
      <c r="H9358">
        <v>60360044</v>
      </c>
      <c r="I9358" t="s">
        <v>10011</v>
      </c>
      <c r="J9358" t="s">
        <v>29</v>
      </c>
      <c r="K9358" t="s">
        <v>56</v>
      </c>
      <c r="L9358">
        <v>25</v>
      </c>
      <c r="M9358">
        <v>300</v>
      </c>
      <c r="N9358">
        <v>632</v>
      </c>
      <c r="O9358">
        <v>632</v>
      </c>
      <c r="P9358">
        <v>639</v>
      </c>
      <c r="Q9358">
        <v>3240</v>
      </c>
      <c r="R9358">
        <v>15800</v>
      </c>
      <c r="S9358">
        <v>3160000</v>
      </c>
      <c r="T9358">
        <v>1580000</v>
      </c>
      <c r="U9358">
        <v>4740000</v>
      </c>
      <c r="V9358">
        <v>526360</v>
      </c>
      <c r="W9358">
        <v>5266360</v>
      </c>
    </row>
    <row r="9359" spans="1:23" x14ac:dyDescent="0.2">
      <c r="A9359" t="s">
        <v>10025</v>
      </c>
      <c r="B9359">
        <v>91.415700000000001</v>
      </c>
      <c r="C9359">
        <v>24.350899999999999</v>
      </c>
      <c r="D9359" t="s">
        <v>9935</v>
      </c>
      <c r="E9359" t="s">
        <v>9936</v>
      </c>
      <c r="F9359" t="s">
        <v>9937</v>
      </c>
      <c r="G9359" t="s">
        <v>9938</v>
      </c>
      <c r="H9359">
        <v>60360044</v>
      </c>
      <c r="I9359" t="s">
        <v>10011</v>
      </c>
      <c r="J9359" t="s">
        <v>29</v>
      </c>
      <c r="K9359" t="s">
        <v>58</v>
      </c>
      <c r="L9359">
        <v>30</v>
      </c>
      <c r="M9359">
        <v>300</v>
      </c>
      <c r="N9359">
        <v>3741</v>
      </c>
      <c r="O9359">
        <v>5557</v>
      </c>
      <c r="P9359">
        <v>6062</v>
      </c>
      <c r="Q9359">
        <v>30941</v>
      </c>
      <c r="R9359">
        <v>166710</v>
      </c>
      <c r="S9359">
        <v>33342000</v>
      </c>
      <c r="T9359">
        <v>16671000</v>
      </c>
      <c r="U9359">
        <v>50013000</v>
      </c>
      <c r="V9359">
        <v>5557000</v>
      </c>
      <c r="W9359">
        <v>55570000</v>
      </c>
    </row>
    <row r="9360" spans="1:23" x14ac:dyDescent="0.2">
      <c r="A9360" t="s">
        <v>10026</v>
      </c>
      <c r="B9360">
        <v>91.415700000000001</v>
      </c>
      <c r="C9360">
        <v>24.350899999999999</v>
      </c>
      <c r="D9360" t="s">
        <v>9935</v>
      </c>
      <c r="E9360" t="s">
        <v>9936</v>
      </c>
      <c r="F9360" t="s">
        <v>9937</v>
      </c>
      <c r="G9360" t="s">
        <v>9938</v>
      </c>
      <c r="H9360">
        <v>60360044</v>
      </c>
      <c r="I9360" t="s">
        <v>10011</v>
      </c>
      <c r="J9360" t="s">
        <v>29</v>
      </c>
      <c r="K9360" t="s">
        <v>60</v>
      </c>
      <c r="L9360">
        <v>35</v>
      </c>
      <c r="M9360">
        <v>300</v>
      </c>
      <c r="N9360">
        <v>3086</v>
      </c>
      <c r="O9360">
        <v>6108</v>
      </c>
      <c r="P9360">
        <v>6838</v>
      </c>
      <c r="Q9360">
        <v>34436</v>
      </c>
      <c r="R9360">
        <v>213780</v>
      </c>
      <c r="S9360">
        <v>42756000</v>
      </c>
      <c r="T9360">
        <v>21378000</v>
      </c>
      <c r="U9360">
        <v>64134000</v>
      </c>
      <c r="V9360">
        <v>7126010</v>
      </c>
      <c r="W9360">
        <v>71260010</v>
      </c>
    </row>
    <row r="9361" spans="1:23" x14ac:dyDescent="0.2">
      <c r="A9361" t="s">
        <v>10027</v>
      </c>
      <c r="B9361">
        <v>91.415700000000001</v>
      </c>
      <c r="C9361">
        <v>24.350899999999999</v>
      </c>
      <c r="D9361" t="s">
        <v>9935</v>
      </c>
      <c r="E9361" t="s">
        <v>9936</v>
      </c>
      <c r="F9361" t="s">
        <v>9937</v>
      </c>
      <c r="G9361" t="s">
        <v>9938</v>
      </c>
      <c r="H9361">
        <v>60360044</v>
      </c>
      <c r="I9361" t="s">
        <v>10011</v>
      </c>
      <c r="J9361" t="s">
        <v>29</v>
      </c>
      <c r="K9361" t="s">
        <v>62</v>
      </c>
      <c r="L9361">
        <v>35</v>
      </c>
      <c r="M9361">
        <v>300</v>
      </c>
      <c r="N9361">
        <v>141</v>
      </c>
      <c r="O9361">
        <v>791</v>
      </c>
      <c r="P9361">
        <v>906</v>
      </c>
      <c r="Q9361">
        <v>4477</v>
      </c>
      <c r="R9361">
        <v>27685</v>
      </c>
      <c r="S9361">
        <v>5537000</v>
      </c>
      <c r="T9361">
        <v>2768500</v>
      </c>
      <c r="U9361">
        <v>8305500</v>
      </c>
      <c r="V9361">
        <v>922850</v>
      </c>
      <c r="W9361">
        <v>9228350</v>
      </c>
    </row>
    <row r="9362" spans="1:23" x14ac:dyDescent="0.2">
      <c r="A9362" t="s">
        <v>10028</v>
      </c>
      <c r="B9362">
        <v>91.415700000000001</v>
      </c>
      <c r="C9362">
        <v>24.350899999999999</v>
      </c>
      <c r="D9362" t="s">
        <v>9935</v>
      </c>
      <c r="E9362" t="s">
        <v>9936</v>
      </c>
      <c r="F9362" t="s">
        <v>9937</v>
      </c>
      <c r="G9362" t="s">
        <v>9938</v>
      </c>
      <c r="H9362">
        <v>60360044</v>
      </c>
      <c r="I9362" t="s">
        <v>10011</v>
      </c>
      <c r="J9362" t="s">
        <v>29</v>
      </c>
      <c r="K9362" t="s">
        <v>64</v>
      </c>
      <c r="L9362">
        <v>20</v>
      </c>
      <c r="M9362">
        <v>200</v>
      </c>
      <c r="N9362">
        <v>437</v>
      </c>
      <c r="O9362">
        <v>437</v>
      </c>
      <c r="P9362">
        <v>438</v>
      </c>
      <c r="Q9362">
        <v>2214</v>
      </c>
      <c r="R9362">
        <v>8740</v>
      </c>
      <c r="S9362">
        <v>748350</v>
      </c>
      <c r="T9362">
        <v>999650</v>
      </c>
      <c r="U9362">
        <v>1748000</v>
      </c>
      <c r="V9362">
        <v>748350</v>
      </c>
      <c r="W9362">
        <v>2496350</v>
      </c>
    </row>
    <row r="9363" spans="1:23" x14ac:dyDescent="0.2">
      <c r="A9363" t="s">
        <v>10029</v>
      </c>
      <c r="B9363">
        <v>91.260800000000003</v>
      </c>
      <c r="C9363">
        <v>24.298500000000001</v>
      </c>
      <c r="D9363" t="s">
        <v>9935</v>
      </c>
      <c r="E9363" t="s">
        <v>9936</v>
      </c>
      <c r="F9363" t="s">
        <v>9937</v>
      </c>
      <c r="G9363" t="s">
        <v>9938</v>
      </c>
      <c r="H9363">
        <v>60360068</v>
      </c>
      <c r="I9363" t="s">
        <v>10030</v>
      </c>
      <c r="J9363" t="s">
        <v>29</v>
      </c>
      <c r="K9363" t="s">
        <v>30</v>
      </c>
      <c r="L9363">
        <v>40</v>
      </c>
      <c r="M9363">
        <v>450</v>
      </c>
      <c r="N9363">
        <v>270</v>
      </c>
      <c r="O9363">
        <v>270</v>
      </c>
      <c r="P9363">
        <v>282</v>
      </c>
      <c r="Q9363">
        <v>1396</v>
      </c>
      <c r="R9363">
        <v>10800</v>
      </c>
      <c r="S9363">
        <v>2001210</v>
      </c>
      <c r="T9363">
        <v>2858790</v>
      </c>
      <c r="U9363">
        <v>4860000</v>
      </c>
      <c r="V9363">
        <v>857720</v>
      </c>
      <c r="W9363">
        <v>5717720</v>
      </c>
    </row>
    <row r="9364" spans="1:23" x14ac:dyDescent="0.2">
      <c r="A9364" t="s">
        <v>10031</v>
      </c>
      <c r="B9364">
        <v>91.260800000000003</v>
      </c>
      <c r="C9364">
        <v>24.298500000000001</v>
      </c>
      <c r="D9364" t="s">
        <v>9935</v>
      </c>
      <c r="E9364" t="s">
        <v>9936</v>
      </c>
      <c r="F9364" t="s">
        <v>9937</v>
      </c>
      <c r="G9364" t="s">
        <v>9938</v>
      </c>
      <c r="H9364">
        <v>60360068</v>
      </c>
      <c r="I9364" t="s">
        <v>10030</v>
      </c>
      <c r="J9364" t="s">
        <v>29</v>
      </c>
      <c r="K9364" t="s">
        <v>32</v>
      </c>
      <c r="L9364">
        <v>45</v>
      </c>
      <c r="M9364">
        <v>450</v>
      </c>
      <c r="N9364">
        <v>833</v>
      </c>
      <c r="O9364">
        <v>1236</v>
      </c>
      <c r="P9364">
        <v>1268</v>
      </c>
      <c r="Q9364">
        <v>6439</v>
      </c>
      <c r="R9364">
        <v>55620</v>
      </c>
      <c r="S9364">
        <v>10306060</v>
      </c>
      <c r="T9364">
        <v>14722940</v>
      </c>
      <c r="U9364">
        <v>25029000</v>
      </c>
      <c r="V9364">
        <v>4416910</v>
      </c>
      <c r="W9364">
        <v>29445910</v>
      </c>
    </row>
    <row r="9365" spans="1:23" x14ac:dyDescent="0.2">
      <c r="A9365" t="s">
        <v>10032</v>
      </c>
      <c r="B9365">
        <v>91.260800000000003</v>
      </c>
      <c r="C9365">
        <v>24.298500000000001</v>
      </c>
      <c r="D9365" t="s">
        <v>9935</v>
      </c>
      <c r="E9365" t="s">
        <v>9936</v>
      </c>
      <c r="F9365" t="s">
        <v>9937</v>
      </c>
      <c r="G9365" t="s">
        <v>9938</v>
      </c>
      <c r="H9365">
        <v>60360068</v>
      </c>
      <c r="I9365" t="s">
        <v>10030</v>
      </c>
      <c r="J9365" t="s">
        <v>29</v>
      </c>
      <c r="K9365" t="s">
        <v>34</v>
      </c>
      <c r="L9365">
        <v>50</v>
      </c>
      <c r="M9365">
        <v>450</v>
      </c>
      <c r="N9365">
        <v>794</v>
      </c>
      <c r="O9365">
        <v>1563</v>
      </c>
      <c r="P9365">
        <v>1602</v>
      </c>
      <c r="Q9365">
        <v>8140</v>
      </c>
      <c r="R9365">
        <v>78150</v>
      </c>
      <c r="S9365">
        <v>14480770</v>
      </c>
      <c r="T9365">
        <v>20686730</v>
      </c>
      <c r="U9365">
        <v>35167500</v>
      </c>
      <c r="V9365">
        <v>6206050</v>
      </c>
      <c r="W9365">
        <v>41373550</v>
      </c>
    </row>
    <row r="9366" spans="1:23" x14ac:dyDescent="0.2">
      <c r="A9366" t="s">
        <v>10033</v>
      </c>
      <c r="B9366">
        <v>91.260800000000003</v>
      </c>
      <c r="C9366">
        <v>24.298500000000001</v>
      </c>
      <c r="D9366" t="s">
        <v>9935</v>
      </c>
      <c r="E9366" t="s">
        <v>9936</v>
      </c>
      <c r="F9366" t="s">
        <v>9937</v>
      </c>
      <c r="G9366" t="s">
        <v>9938</v>
      </c>
      <c r="H9366">
        <v>60360068</v>
      </c>
      <c r="I9366" t="s">
        <v>10030</v>
      </c>
      <c r="J9366" t="s">
        <v>29</v>
      </c>
      <c r="K9366" t="s">
        <v>36</v>
      </c>
      <c r="L9366">
        <v>60</v>
      </c>
      <c r="M9366">
        <v>450</v>
      </c>
      <c r="N9366">
        <v>82</v>
      </c>
      <c r="O9366">
        <v>443</v>
      </c>
      <c r="P9366">
        <v>478</v>
      </c>
      <c r="Q9366">
        <v>2390</v>
      </c>
      <c r="R9366">
        <v>26580</v>
      </c>
      <c r="S9366">
        <v>4925100</v>
      </c>
      <c r="T9366">
        <v>7035900</v>
      </c>
      <c r="U9366">
        <v>11961000</v>
      </c>
      <c r="V9366">
        <v>2110750</v>
      </c>
      <c r="W9366">
        <v>14071750</v>
      </c>
    </row>
    <row r="9367" spans="1:23" x14ac:dyDescent="0.2">
      <c r="A9367" t="s">
        <v>10034</v>
      </c>
      <c r="B9367">
        <v>91.260800000000003</v>
      </c>
      <c r="C9367">
        <v>24.298500000000001</v>
      </c>
      <c r="D9367" t="s">
        <v>9935</v>
      </c>
      <c r="E9367" t="s">
        <v>9936</v>
      </c>
      <c r="F9367" t="s">
        <v>9937</v>
      </c>
      <c r="G9367" t="s">
        <v>9938</v>
      </c>
      <c r="H9367">
        <v>60360068</v>
      </c>
      <c r="I9367" t="s">
        <v>10030</v>
      </c>
      <c r="J9367" t="s">
        <v>29</v>
      </c>
      <c r="K9367" t="s">
        <v>38</v>
      </c>
      <c r="L9367">
        <v>70</v>
      </c>
      <c r="M9367">
        <v>450</v>
      </c>
      <c r="N9367">
        <v>2</v>
      </c>
      <c r="O9367">
        <v>20</v>
      </c>
      <c r="P9367">
        <v>27</v>
      </c>
      <c r="Q9367">
        <v>138</v>
      </c>
      <c r="R9367">
        <v>1400</v>
      </c>
      <c r="S9367">
        <v>259410</v>
      </c>
      <c r="T9367">
        <v>370590</v>
      </c>
      <c r="U9367">
        <v>630000</v>
      </c>
      <c r="V9367">
        <v>111180</v>
      </c>
      <c r="W9367">
        <v>741180</v>
      </c>
    </row>
    <row r="9368" spans="1:23" x14ac:dyDescent="0.2">
      <c r="A9368" t="s">
        <v>10035</v>
      </c>
      <c r="B9368">
        <v>91.260800000000003</v>
      </c>
      <c r="C9368">
        <v>24.298500000000001</v>
      </c>
      <c r="D9368" t="s">
        <v>9935</v>
      </c>
      <c r="E9368" t="s">
        <v>9936</v>
      </c>
      <c r="F9368" t="s">
        <v>9937</v>
      </c>
      <c r="G9368" t="s">
        <v>9938</v>
      </c>
      <c r="H9368">
        <v>60360068</v>
      </c>
      <c r="I9368" t="s">
        <v>10030</v>
      </c>
      <c r="J9368" t="s">
        <v>29</v>
      </c>
      <c r="K9368" t="s">
        <v>44</v>
      </c>
      <c r="L9368">
        <v>25</v>
      </c>
      <c r="M9368">
        <v>200</v>
      </c>
      <c r="N9368">
        <v>76</v>
      </c>
      <c r="O9368">
        <v>76</v>
      </c>
      <c r="P9368">
        <v>76</v>
      </c>
      <c r="Q9368">
        <v>390</v>
      </c>
      <c r="R9368">
        <v>1900</v>
      </c>
      <c r="S9368">
        <v>261430</v>
      </c>
      <c r="T9368">
        <v>118570</v>
      </c>
      <c r="U9368">
        <v>380000</v>
      </c>
      <c r="V9368">
        <v>95000</v>
      </c>
      <c r="W9368">
        <v>475000</v>
      </c>
    </row>
    <row r="9369" spans="1:23" x14ac:dyDescent="0.2">
      <c r="A9369" t="s">
        <v>10036</v>
      </c>
      <c r="B9369">
        <v>91.260800000000003</v>
      </c>
      <c r="C9369">
        <v>24.298500000000001</v>
      </c>
      <c r="D9369" t="s">
        <v>9935</v>
      </c>
      <c r="E9369" t="s">
        <v>9936</v>
      </c>
      <c r="F9369" t="s">
        <v>9937</v>
      </c>
      <c r="G9369" t="s">
        <v>9938</v>
      </c>
      <c r="H9369">
        <v>60360068</v>
      </c>
      <c r="I9369" t="s">
        <v>10030</v>
      </c>
      <c r="J9369" t="s">
        <v>29</v>
      </c>
      <c r="K9369" t="s">
        <v>46</v>
      </c>
      <c r="L9369">
        <v>20</v>
      </c>
      <c r="M9369">
        <v>100</v>
      </c>
      <c r="N9369">
        <v>23797</v>
      </c>
      <c r="O9369">
        <v>23797</v>
      </c>
      <c r="P9369">
        <v>24591</v>
      </c>
      <c r="Q9369">
        <v>124061</v>
      </c>
      <c r="R9369">
        <v>475940</v>
      </c>
      <c r="S9369">
        <v>32720900</v>
      </c>
      <c r="T9369">
        <v>14873100</v>
      </c>
      <c r="U9369">
        <v>47594000</v>
      </c>
      <c r="V9369">
        <v>11898500</v>
      </c>
      <c r="W9369">
        <v>59492500</v>
      </c>
    </row>
    <row r="9370" spans="1:23" x14ac:dyDescent="0.2">
      <c r="A9370" t="s">
        <v>10037</v>
      </c>
      <c r="B9370">
        <v>91.260800000000003</v>
      </c>
      <c r="C9370">
        <v>24.298500000000001</v>
      </c>
      <c r="D9370" t="s">
        <v>9935</v>
      </c>
      <c r="E9370" t="s">
        <v>9936</v>
      </c>
      <c r="F9370" t="s">
        <v>9937</v>
      </c>
      <c r="G9370" t="s">
        <v>9938</v>
      </c>
      <c r="H9370">
        <v>60360068</v>
      </c>
      <c r="I9370" t="s">
        <v>10030</v>
      </c>
      <c r="J9370" t="s">
        <v>29</v>
      </c>
      <c r="K9370" t="s">
        <v>48</v>
      </c>
      <c r="L9370">
        <v>20</v>
      </c>
      <c r="M9370">
        <v>100</v>
      </c>
      <c r="N9370">
        <v>5</v>
      </c>
      <c r="O9370">
        <v>5</v>
      </c>
      <c r="P9370">
        <v>5</v>
      </c>
      <c r="Q9370">
        <v>25</v>
      </c>
      <c r="R9370">
        <v>100</v>
      </c>
      <c r="S9370">
        <v>6900</v>
      </c>
      <c r="T9370">
        <v>3100</v>
      </c>
      <c r="U9370">
        <v>10000</v>
      </c>
      <c r="V9370">
        <v>2500</v>
      </c>
      <c r="W9370">
        <v>12500</v>
      </c>
    </row>
    <row r="9371" spans="1:23" x14ac:dyDescent="0.2">
      <c r="A9371" t="s">
        <v>10038</v>
      </c>
      <c r="B9371">
        <v>91.260800000000003</v>
      </c>
      <c r="C9371">
        <v>24.298500000000001</v>
      </c>
      <c r="D9371" t="s">
        <v>9935</v>
      </c>
      <c r="E9371" t="s">
        <v>9936</v>
      </c>
      <c r="F9371" t="s">
        <v>9937</v>
      </c>
      <c r="G9371" t="s">
        <v>9938</v>
      </c>
      <c r="H9371">
        <v>60360068</v>
      </c>
      <c r="I9371" t="s">
        <v>10030</v>
      </c>
      <c r="J9371" t="s">
        <v>29</v>
      </c>
      <c r="K9371" t="s">
        <v>50</v>
      </c>
      <c r="L9371">
        <v>20</v>
      </c>
      <c r="M9371">
        <v>100</v>
      </c>
      <c r="N9371">
        <v>4</v>
      </c>
      <c r="O9371">
        <v>4</v>
      </c>
      <c r="P9371">
        <v>4</v>
      </c>
      <c r="Q9371">
        <v>20</v>
      </c>
      <c r="R9371">
        <v>80</v>
      </c>
      <c r="S9371">
        <v>5520</v>
      </c>
      <c r="T9371">
        <v>2480</v>
      </c>
      <c r="U9371">
        <v>8000</v>
      </c>
      <c r="V9371">
        <v>2000</v>
      </c>
      <c r="W9371">
        <v>10000</v>
      </c>
    </row>
    <row r="9372" spans="1:23" x14ac:dyDescent="0.2">
      <c r="A9372" t="s">
        <v>10039</v>
      </c>
      <c r="B9372">
        <v>91.260800000000003</v>
      </c>
      <c r="C9372">
        <v>24.298500000000001</v>
      </c>
      <c r="D9372" t="s">
        <v>9935</v>
      </c>
      <c r="E9372" t="s">
        <v>9936</v>
      </c>
      <c r="F9372" t="s">
        <v>9937</v>
      </c>
      <c r="G9372" t="s">
        <v>9938</v>
      </c>
      <c r="H9372">
        <v>60360068</v>
      </c>
      <c r="I9372" t="s">
        <v>10030</v>
      </c>
      <c r="J9372" t="s">
        <v>29</v>
      </c>
      <c r="K9372" t="s">
        <v>52</v>
      </c>
      <c r="L9372">
        <v>20</v>
      </c>
      <c r="M9372">
        <v>100</v>
      </c>
      <c r="N9372">
        <v>41</v>
      </c>
      <c r="O9372">
        <v>41</v>
      </c>
      <c r="P9372">
        <v>41</v>
      </c>
      <c r="Q9372">
        <v>207</v>
      </c>
      <c r="R9372">
        <v>820</v>
      </c>
      <c r="S9372">
        <v>56560</v>
      </c>
      <c r="T9372">
        <v>25440</v>
      </c>
      <c r="U9372">
        <v>82000</v>
      </c>
      <c r="V9372">
        <v>20500</v>
      </c>
      <c r="W9372">
        <v>102500</v>
      </c>
    </row>
    <row r="9373" spans="1:23" x14ac:dyDescent="0.2">
      <c r="A9373" t="s">
        <v>10040</v>
      </c>
      <c r="B9373">
        <v>91.260800000000003</v>
      </c>
      <c r="C9373">
        <v>24.298500000000001</v>
      </c>
      <c r="D9373" t="s">
        <v>9935</v>
      </c>
      <c r="E9373" t="s">
        <v>9936</v>
      </c>
      <c r="F9373" t="s">
        <v>9937</v>
      </c>
      <c r="G9373" t="s">
        <v>9938</v>
      </c>
      <c r="H9373">
        <v>60360068</v>
      </c>
      <c r="I9373" t="s">
        <v>10030</v>
      </c>
      <c r="J9373" t="s">
        <v>29</v>
      </c>
      <c r="K9373" t="s">
        <v>54</v>
      </c>
      <c r="L9373">
        <v>25</v>
      </c>
      <c r="M9373">
        <v>300</v>
      </c>
      <c r="N9373">
        <v>1077</v>
      </c>
      <c r="O9373">
        <v>1077</v>
      </c>
      <c r="P9373">
        <v>1123</v>
      </c>
      <c r="Q9373">
        <v>5551</v>
      </c>
      <c r="R9373">
        <v>26925</v>
      </c>
      <c r="S9373">
        <v>5385000</v>
      </c>
      <c r="T9373">
        <v>2692500</v>
      </c>
      <c r="U9373">
        <v>8077500</v>
      </c>
      <c r="V9373">
        <v>897510</v>
      </c>
      <c r="W9373">
        <v>8975010</v>
      </c>
    </row>
    <row r="9374" spans="1:23" x14ac:dyDescent="0.2">
      <c r="A9374" t="s">
        <v>10041</v>
      </c>
      <c r="B9374">
        <v>91.260800000000003</v>
      </c>
      <c r="C9374">
        <v>24.298500000000001</v>
      </c>
      <c r="D9374" t="s">
        <v>9935</v>
      </c>
      <c r="E9374" t="s">
        <v>9936</v>
      </c>
      <c r="F9374" t="s">
        <v>9937</v>
      </c>
      <c r="G9374" t="s">
        <v>9938</v>
      </c>
      <c r="H9374">
        <v>60360068</v>
      </c>
      <c r="I9374" t="s">
        <v>10030</v>
      </c>
      <c r="J9374" t="s">
        <v>29</v>
      </c>
      <c r="K9374" t="s">
        <v>56</v>
      </c>
      <c r="L9374">
        <v>25</v>
      </c>
      <c r="M9374">
        <v>300</v>
      </c>
      <c r="N9374">
        <v>37</v>
      </c>
      <c r="O9374">
        <v>37</v>
      </c>
      <c r="P9374">
        <v>37</v>
      </c>
      <c r="Q9374">
        <v>185</v>
      </c>
      <c r="R9374">
        <v>925</v>
      </c>
      <c r="S9374">
        <v>185000</v>
      </c>
      <c r="T9374">
        <v>92500</v>
      </c>
      <c r="U9374">
        <v>277500</v>
      </c>
      <c r="V9374">
        <v>30730</v>
      </c>
      <c r="W9374">
        <v>308230</v>
      </c>
    </row>
    <row r="9375" spans="1:23" x14ac:dyDescent="0.2">
      <c r="A9375" t="s">
        <v>10042</v>
      </c>
      <c r="B9375">
        <v>91.260800000000003</v>
      </c>
      <c r="C9375">
        <v>24.298500000000001</v>
      </c>
      <c r="D9375" t="s">
        <v>9935</v>
      </c>
      <c r="E9375" t="s">
        <v>9936</v>
      </c>
      <c r="F9375" t="s">
        <v>9937</v>
      </c>
      <c r="G9375" t="s">
        <v>9938</v>
      </c>
      <c r="H9375">
        <v>60360068</v>
      </c>
      <c r="I9375" t="s">
        <v>10030</v>
      </c>
      <c r="J9375" t="s">
        <v>29</v>
      </c>
      <c r="K9375" t="s">
        <v>58</v>
      </c>
      <c r="L9375">
        <v>30</v>
      </c>
      <c r="M9375">
        <v>300</v>
      </c>
      <c r="N9375">
        <v>1262</v>
      </c>
      <c r="O9375">
        <v>1850</v>
      </c>
      <c r="P9375">
        <v>1893</v>
      </c>
      <c r="Q9375">
        <v>9612</v>
      </c>
      <c r="R9375">
        <v>55500</v>
      </c>
      <c r="S9375">
        <v>11100000</v>
      </c>
      <c r="T9375">
        <v>5550000</v>
      </c>
      <c r="U9375">
        <v>16650000</v>
      </c>
      <c r="V9375">
        <v>1850000</v>
      </c>
      <c r="W9375">
        <v>18500000</v>
      </c>
    </row>
    <row r="9376" spans="1:23" x14ac:dyDescent="0.2">
      <c r="A9376" t="s">
        <v>10043</v>
      </c>
      <c r="B9376">
        <v>91.260800000000003</v>
      </c>
      <c r="C9376">
        <v>24.298500000000001</v>
      </c>
      <c r="D9376" t="s">
        <v>9935</v>
      </c>
      <c r="E9376" t="s">
        <v>9936</v>
      </c>
      <c r="F9376" t="s">
        <v>9937</v>
      </c>
      <c r="G9376" t="s">
        <v>9938</v>
      </c>
      <c r="H9376">
        <v>60360068</v>
      </c>
      <c r="I9376" t="s">
        <v>10030</v>
      </c>
      <c r="J9376" t="s">
        <v>29</v>
      </c>
      <c r="K9376" t="s">
        <v>60</v>
      </c>
      <c r="L9376">
        <v>35</v>
      </c>
      <c r="M9376">
        <v>300</v>
      </c>
      <c r="N9376">
        <v>532</v>
      </c>
      <c r="O9376">
        <v>1040</v>
      </c>
      <c r="P9376">
        <v>1066</v>
      </c>
      <c r="Q9376">
        <v>5415</v>
      </c>
      <c r="R9376">
        <v>36400</v>
      </c>
      <c r="S9376">
        <v>7280000</v>
      </c>
      <c r="T9376">
        <v>3640000</v>
      </c>
      <c r="U9376">
        <v>10920000</v>
      </c>
      <c r="V9376">
        <v>1213320</v>
      </c>
      <c r="W9376">
        <v>12133320</v>
      </c>
    </row>
    <row r="9377" spans="1:23" x14ac:dyDescent="0.2">
      <c r="A9377" t="s">
        <v>10044</v>
      </c>
      <c r="B9377">
        <v>91.260800000000003</v>
      </c>
      <c r="C9377">
        <v>24.298500000000001</v>
      </c>
      <c r="D9377" t="s">
        <v>9935</v>
      </c>
      <c r="E9377" t="s">
        <v>9936</v>
      </c>
      <c r="F9377" t="s">
        <v>9937</v>
      </c>
      <c r="G9377" t="s">
        <v>9938</v>
      </c>
      <c r="H9377">
        <v>60360068</v>
      </c>
      <c r="I9377" t="s">
        <v>10030</v>
      </c>
      <c r="J9377" t="s">
        <v>29</v>
      </c>
      <c r="K9377" t="s">
        <v>62</v>
      </c>
      <c r="L9377">
        <v>35</v>
      </c>
      <c r="M9377">
        <v>300</v>
      </c>
      <c r="N9377">
        <v>19</v>
      </c>
      <c r="O9377">
        <v>112</v>
      </c>
      <c r="P9377">
        <v>121</v>
      </c>
      <c r="Q9377">
        <v>604</v>
      </c>
      <c r="R9377">
        <v>3920</v>
      </c>
      <c r="S9377">
        <v>784000</v>
      </c>
      <c r="T9377">
        <v>392000</v>
      </c>
      <c r="U9377">
        <v>1176000</v>
      </c>
      <c r="V9377">
        <v>130680</v>
      </c>
      <c r="W9377">
        <v>1306680</v>
      </c>
    </row>
    <row r="9378" spans="1:23" x14ac:dyDescent="0.2">
      <c r="A9378" t="s">
        <v>10045</v>
      </c>
      <c r="B9378">
        <v>91.260800000000003</v>
      </c>
      <c r="C9378">
        <v>24.298500000000001</v>
      </c>
      <c r="D9378" t="s">
        <v>9935</v>
      </c>
      <c r="E9378" t="s">
        <v>9936</v>
      </c>
      <c r="F9378" t="s">
        <v>9937</v>
      </c>
      <c r="G9378" t="s">
        <v>9938</v>
      </c>
      <c r="H9378">
        <v>60360068</v>
      </c>
      <c r="I9378" t="s">
        <v>10030</v>
      </c>
      <c r="J9378" t="s">
        <v>29</v>
      </c>
      <c r="K9378" t="s">
        <v>64</v>
      </c>
      <c r="L9378">
        <v>20</v>
      </c>
      <c r="M9378">
        <v>200</v>
      </c>
      <c r="N9378">
        <v>213</v>
      </c>
      <c r="O9378">
        <v>213</v>
      </c>
      <c r="P9378">
        <v>213</v>
      </c>
      <c r="Q9378">
        <v>1092</v>
      </c>
      <c r="R9378">
        <v>4260</v>
      </c>
      <c r="S9378">
        <v>364680</v>
      </c>
      <c r="T9378">
        <v>487320</v>
      </c>
      <c r="U9378">
        <v>852000</v>
      </c>
      <c r="V9378">
        <v>364680</v>
      </c>
      <c r="W9378">
        <v>1216680</v>
      </c>
    </row>
    <row r="9379" spans="1:23" x14ac:dyDescent="0.2">
      <c r="A9379" t="s">
        <v>10046</v>
      </c>
      <c r="B9379">
        <v>91.337299999999999</v>
      </c>
      <c r="C9379">
        <v>24.1203</v>
      </c>
      <c r="D9379" t="s">
        <v>9935</v>
      </c>
      <c r="E9379" t="s">
        <v>9936</v>
      </c>
      <c r="F9379" t="s">
        <v>9937</v>
      </c>
      <c r="G9379" t="s">
        <v>9938</v>
      </c>
      <c r="H9379">
        <v>60360071</v>
      </c>
      <c r="I9379" t="s">
        <v>10047</v>
      </c>
      <c r="J9379" t="s">
        <v>29</v>
      </c>
      <c r="K9379" t="s">
        <v>30</v>
      </c>
      <c r="L9379">
        <v>40</v>
      </c>
      <c r="M9379">
        <v>450</v>
      </c>
      <c r="N9379">
        <v>617</v>
      </c>
      <c r="O9379">
        <v>617</v>
      </c>
      <c r="P9379">
        <v>619</v>
      </c>
      <c r="Q9379">
        <v>2822</v>
      </c>
      <c r="R9379">
        <v>24680</v>
      </c>
      <c r="S9379">
        <v>4573100</v>
      </c>
      <c r="T9379">
        <v>6532900</v>
      </c>
      <c r="U9379">
        <v>11106000</v>
      </c>
      <c r="V9379">
        <v>1959870</v>
      </c>
      <c r="W9379">
        <v>13065870</v>
      </c>
    </row>
    <row r="9380" spans="1:23" x14ac:dyDescent="0.2">
      <c r="A9380" t="s">
        <v>10048</v>
      </c>
      <c r="B9380">
        <v>91.337299999999999</v>
      </c>
      <c r="C9380">
        <v>24.1203</v>
      </c>
      <c r="D9380" t="s">
        <v>9935</v>
      </c>
      <c r="E9380" t="s">
        <v>9936</v>
      </c>
      <c r="F9380" t="s">
        <v>9937</v>
      </c>
      <c r="G9380" t="s">
        <v>9938</v>
      </c>
      <c r="H9380">
        <v>60360071</v>
      </c>
      <c r="I9380" t="s">
        <v>10047</v>
      </c>
      <c r="J9380" t="s">
        <v>29</v>
      </c>
      <c r="K9380" t="s">
        <v>32</v>
      </c>
      <c r="L9380">
        <v>45</v>
      </c>
      <c r="M9380">
        <v>450</v>
      </c>
      <c r="N9380">
        <v>2326</v>
      </c>
      <c r="O9380">
        <v>3457</v>
      </c>
      <c r="P9380">
        <v>3530</v>
      </c>
      <c r="Q9380">
        <v>16881</v>
      </c>
      <c r="R9380">
        <v>155565</v>
      </c>
      <c r="S9380">
        <v>28825240</v>
      </c>
      <c r="T9380">
        <v>41179010</v>
      </c>
      <c r="U9380">
        <v>70004250</v>
      </c>
      <c r="V9380">
        <v>12353660</v>
      </c>
      <c r="W9380">
        <v>82357910</v>
      </c>
    </row>
    <row r="9381" spans="1:23" x14ac:dyDescent="0.2">
      <c r="A9381" t="s">
        <v>10049</v>
      </c>
      <c r="B9381">
        <v>91.337299999999999</v>
      </c>
      <c r="C9381">
        <v>24.1203</v>
      </c>
      <c r="D9381" t="s">
        <v>9935</v>
      </c>
      <c r="E9381" t="s">
        <v>9936</v>
      </c>
      <c r="F9381" t="s">
        <v>9937</v>
      </c>
      <c r="G9381" t="s">
        <v>9938</v>
      </c>
      <c r="H9381">
        <v>60360071</v>
      </c>
      <c r="I9381" t="s">
        <v>10047</v>
      </c>
      <c r="J9381" t="s">
        <v>29</v>
      </c>
      <c r="K9381" t="s">
        <v>34</v>
      </c>
      <c r="L9381">
        <v>50</v>
      </c>
      <c r="M9381">
        <v>450</v>
      </c>
      <c r="N9381">
        <v>5177</v>
      </c>
      <c r="O9381">
        <v>10250</v>
      </c>
      <c r="P9381">
        <v>10463</v>
      </c>
      <c r="Q9381">
        <v>50303</v>
      </c>
      <c r="R9381">
        <v>512500</v>
      </c>
      <c r="S9381">
        <v>94963130</v>
      </c>
      <c r="T9381">
        <v>135661870</v>
      </c>
      <c r="U9381">
        <v>230625000</v>
      </c>
      <c r="V9381">
        <v>40698520</v>
      </c>
      <c r="W9381">
        <v>271323520</v>
      </c>
    </row>
    <row r="9382" spans="1:23" x14ac:dyDescent="0.2">
      <c r="A9382" t="s">
        <v>10050</v>
      </c>
      <c r="B9382">
        <v>91.337299999999999</v>
      </c>
      <c r="C9382">
        <v>24.1203</v>
      </c>
      <c r="D9382" t="s">
        <v>9935</v>
      </c>
      <c r="E9382" t="s">
        <v>9936</v>
      </c>
      <c r="F9382" t="s">
        <v>9937</v>
      </c>
      <c r="G9382" t="s">
        <v>9938</v>
      </c>
      <c r="H9382">
        <v>60360071</v>
      </c>
      <c r="I9382" t="s">
        <v>10047</v>
      </c>
      <c r="J9382" t="s">
        <v>29</v>
      </c>
      <c r="K9382" t="s">
        <v>36</v>
      </c>
      <c r="L9382">
        <v>60</v>
      </c>
      <c r="M9382">
        <v>450</v>
      </c>
      <c r="N9382">
        <v>703</v>
      </c>
      <c r="O9382">
        <v>4038</v>
      </c>
      <c r="P9382">
        <v>4136</v>
      </c>
      <c r="Q9382">
        <v>19865</v>
      </c>
      <c r="R9382">
        <v>242280</v>
      </c>
      <c r="S9382">
        <v>44893060</v>
      </c>
      <c r="T9382">
        <v>64132940</v>
      </c>
      <c r="U9382">
        <v>109026000</v>
      </c>
      <c r="V9382">
        <v>19239940</v>
      </c>
      <c r="W9382">
        <v>128265940</v>
      </c>
    </row>
    <row r="9383" spans="1:23" x14ac:dyDescent="0.2">
      <c r="A9383" t="s">
        <v>10051</v>
      </c>
      <c r="B9383">
        <v>91.337299999999999</v>
      </c>
      <c r="C9383">
        <v>24.1203</v>
      </c>
      <c r="D9383" t="s">
        <v>9935</v>
      </c>
      <c r="E9383" t="s">
        <v>9936</v>
      </c>
      <c r="F9383" t="s">
        <v>9937</v>
      </c>
      <c r="G9383" t="s">
        <v>9938</v>
      </c>
      <c r="H9383">
        <v>60360071</v>
      </c>
      <c r="I9383" t="s">
        <v>10047</v>
      </c>
      <c r="J9383" t="s">
        <v>29</v>
      </c>
      <c r="K9383" t="s">
        <v>38</v>
      </c>
      <c r="L9383">
        <v>70</v>
      </c>
      <c r="M9383">
        <v>450</v>
      </c>
      <c r="N9383">
        <v>101</v>
      </c>
      <c r="O9383">
        <v>933</v>
      </c>
      <c r="P9383">
        <v>959</v>
      </c>
      <c r="Q9383">
        <v>4403</v>
      </c>
      <c r="R9383">
        <v>65310</v>
      </c>
      <c r="S9383">
        <v>12101570</v>
      </c>
      <c r="T9383">
        <v>17287930</v>
      </c>
      <c r="U9383">
        <v>29389500</v>
      </c>
      <c r="V9383">
        <v>5186380</v>
      </c>
      <c r="W9383">
        <v>34575880</v>
      </c>
    </row>
    <row r="9384" spans="1:23" x14ac:dyDescent="0.2">
      <c r="A9384" t="s">
        <v>10052</v>
      </c>
      <c r="B9384">
        <v>91.337299999999999</v>
      </c>
      <c r="C9384">
        <v>24.1203</v>
      </c>
      <c r="D9384" t="s">
        <v>9935</v>
      </c>
      <c r="E9384" t="s">
        <v>9936</v>
      </c>
      <c r="F9384" t="s">
        <v>9937</v>
      </c>
      <c r="G9384" t="s">
        <v>9938</v>
      </c>
      <c r="H9384">
        <v>60360071</v>
      </c>
      <c r="I9384" t="s">
        <v>10047</v>
      </c>
      <c r="J9384" t="s">
        <v>29</v>
      </c>
      <c r="K9384" t="s">
        <v>40</v>
      </c>
      <c r="L9384">
        <v>80</v>
      </c>
      <c r="M9384">
        <v>450</v>
      </c>
      <c r="N9384">
        <v>50</v>
      </c>
      <c r="O9384">
        <v>630</v>
      </c>
      <c r="P9384">
        <v>656</v>
      </c>
      <c r="Q9384">
        <v>2993</v>
      </c>
      <c r="R9384">
        <v>50400</v>
      </c>
      <c r="S9384">
        <v>9338800</v>
      </c>
      <c r="T9384">
        <v>13341200</v>
      </c>
      <c r="U9384">
        <v>22680000</v>
      </c>
      <c r="V9384">
        <v>4002350</v>
      </c>
      <c r="W9384">
        <v>26682350</v>
      </c>
    </row>
    <row r="9385" spans="1:23" x14ac:dyDescent="0.2">
      <c r="A9385" t="s">
        <v>10053</v>
      </c>
      <c r="B9385">
        <v>91.337299999999999</v>
      </c>
      <c r="C9385">
        <v>24.1203</v>
      </c>
      <c r="D9385" t="s">
        <v>9935</v>
      </c>
      <c r="E9385" t="s">
        <v>9936</v>
      </c>
      <c r="F9385" t="s">
        <v>9937</v>
      </c>
      <c r="G9385" t="s">
        <v>9938</v>
      </c>
      <c r="H9385">
        <v>60360071</v>
      </c>
      <c r="I9385" t="s">
        <v>10047</v>
      </c>
      <c r="J9385" t="s">
        <v>29</v>
      </c>
      <c r="K9385" t="s">
        <v>89</v>
      </c>
      <c r="L9385">
        <v>80</v>
      </c>
      <c r="M9385">
        <v>450</v>
      </c>
      <c r="N9385">
        <v>9</v>
      </c>
      <c r="O9385">
        <v>151</v>
      </c>
      <c r="P9385">
        <v>151</v>
      </c>
      <c r="Q9385">
        <v>672</v>
      </c>
      <c r="R9385">
        <v>12080</v>
      </c>
      <c r="S9385">
        <v>2238360</v>
      </c>
      <c r="T9385">
        <v>3197640</v>
      </c>
      <c r="U9385">
        <v>5436000</v>
      </c>
      <c r="V9385">
        <v>959290</v>
      </c>
      <c r="W9385">
        <v>6395290</v>
      </c>
    </row>
    <row r="9386" spans="1:23" x14ac:dyDescent="0.2">
      <c r="A9386" t="s">
        <v>10054</v>
      </c>
      <c r="B9386">
        <v>91.337299999999999</v>
      </c>
      <c r="C9386">
        <v>24.1203</v>
      </c>
      <c r="D9386" t="s">
        <v>9935</v>
      </c>
      <c r="E9386" t="s">
        <v>9936</v>
      </c>
      <c r="F9386" t="s">
        <v>9937</v>
      </c>
      <c r="G9386" t="s">
        <v>9938</v>
      </c>
      <c r="H9386">
        <v>60360071</v>
      </c>
      <c r="I9386" t="s">
        <v>10047</v>
      </c>
      <c r="J9386" t="s">
        <v>29</v>
      </c>
      <c r="K9386" t="s">
        <v>42</v>
      </c>
      <c r="L9386">
        <v>100</v>
      </c>
      <c r="M9386">
        <v>600</v>
      </c>
      <c r="N9386">
        <v>6</v>
      </c>
      <c r="O9386">
        <v>152</v>
      </c>
      <c r="P9386">
        <v>163</v>
      </c>
      <c r="Q9386">
        <v>909</v>
      </c>
      <c r="R9386">
        <v>15200</v>
      </c>
      <c r="S9386">
        <v>3755290</v>
      </c>
      <c r="T9386">
        <v>5364710</v>
      </c>
      <c r="U9386">
        <v>9120000</v>
      </c>
      <c r="V9386">
        <v>1609410</v>
      </c>
      <c r="W9386">
        <v>10729410</v>
      </c>
    </row>
    <row r="9387" spans="1:23" x14ac:dyDescent="0.2">
      <c r="A9387" t="s">
        <v>10055</v>
      </c>
      <c r="B9387">
        <v>91.337299999999999</v>
      </c>
      <c r="C9387">
        <v>24.1203</v>
      </c>
      <c r="D9387" t="s">
        <v>9935</v>
      </c>
      <c r="E9387" t="s">
        <v>9936</v>
      </c>
      <c r="F9387" t="s">
        <v>9937</v>
      </c>
      <c r="G9387" t="s">
        <v>9938</v>
      </c>
      <c r="H9387">
        <v>60360071</v>
      </c>
      <c r="I9387" t="s">
        <v>10047</v>
      </c>
      <c r="J9387" t="s">
        <v>29</v>
      </c>
      <c r="K9387" t="s">
        <v>44</v>
      </c>
      <c r="L9387">
        <v>25</v>
      </c>
      <c r="M9387">
        <v>200</v>
      </c>
      <c r="N9387">
        <v>11927</v>
      </c>
      <c r="O9387">
        <v>11927</v>
      </c>
      <c r="P9387">
        <v>12166</v>
      </c>
      <c r="Q9387">
        <v>58000</v>
      </c>
      <c r="R9387">
        <v>298175</v>
      </c>
      <c r="S9387">
        <v>40999060</v>
      </c>
      <c r="T9387">
        <v>18635940</v>
      </c>
      <c r="U9387">
        <v>59635000</v>
      </c>
      <c r="V9387">
        <v>14908750</v>
      </c>
      <c r="W9387">
        <v>74543750</v>
      </c>
    </row>
    <row r="9388" spans="1:23" x14ac:dyDescent="0.2">
      <c r="A9388" t="s">
        <v>10056</v>
      </c>
      <c r="B9388">
        <v>91.337299999999999</v>
      </c>
      <c r="C9388">
        <v>24.1203</v>
      </c>
      <c r="D9388" t="s">
        <v>9935</v>
      </c>
      <c r="E9388" t="s">
        <v>9936</v>
      </c>
      <c r="F9388" t="s">
        <v>9937</v>
      </c>
      <c r="G9388" t="s">
        <v>9938</v>
      </c>
      <c r="H9388">
        <v>60360071</v>
      </c>
      <c r="I9388" t="s">
        <v>10047</v>
      </c>
      <c r="J9388" t="s">
        <v>29</v>
      </c>
      <c r="K9388" t="s">
        <v>46</v>
      </c>
      <c r="L9388">
        <v>20</v>
      </c>
      <c r="M9388">
        <v>100</v>
      </c>
      <c r="N9388">
        <v>33230</v>
      </c>
      <c r="O9388">
        <v>33230</v>
      </c>
      <c r="P9388">
        <v>33923</v>
      </c>
      <c r="Q9388">
        <v>161861</v>
      </c>
      <c r="R9388">
        <v>664600</v>
      </c>
      <c r="S9388">
        <v>45691320</v>
      </c>
      <c r="T9388">
        <v>20768680</v>
      </c>
      <c r="U9388">
        <v>66460000</v>
      </c>
      <c r="V9388">
        <v>16615000</v>
      </c>
      <c r="W9388">
        <v>83075000</v>
      </c>
    </row>
    <row r="9389" spans="1:23" x14ac:dyDescent="0.2">
      <c r="A9389" t="s">
        <v>10057</v>
      </c>
      <c r="B9389">
        <v>91.337299999999999</v>
      </c>
      <c r="C9389">
        <v>24.1203</v>
      </c>
      <c r="D9389" t="s">
        <v>9935</v>
      </c>
      <c r="E9389" t="s">
        <v>9936</v>
      </c>
      <c r="F9389" t="s">
        <v>9937</v>
      </c>
      <c r="G9389" t="s">
        <v>9938</v>
      </c>
      <c r="H9389">
        <v>60360071</v>
      </c>
      <c r="I9389" t="s">
        <v>10047</v>
      </c>
      <c r="J9389" t="s">
        <v>29</v>
      </c>
      <c r="K9389" t="s">
        <v>48</v>
      </c>
      <c r="L9389">
        <v>20</v>
      </c>
      <c r="M9389">
        <v>100</v>
      </c>
      <c r="N9389">
        <v>24</v>
      </c>
      <c r="O9389">
        <v>24</v>
      </c>
      <c r="P9389">
        <v>24</v>
      </c>
      <c r="Q9389">
        <v>117</v>
      </c>
      <c r="R9389">
        <v>480</v>
      </c>
      <c r="S9389">
        <v>33120</v>
      </c>
      <c r="T9389">
        <v>14880</v>
      </c>
      <c r="U9389">
        <v>48000</v>
      </c>
      <c r="V9389">
        <v>12000</v>
      </c>
      <c r="W9389">
        <v>60000</v>
      </c>
    </row>
    <row r="9390" spans="1:23" x14ac:dyDescent="0.2">
      <c r="A9390" t="s">
        <v>10058</v>
      </c>
      <c r="B9390">
        <v>91.337299999999999</v>
      </c>
      <c r="C9390">
        <v>24.1203</v>
      </c>
      <c r="D9390" t="s">
        <v>9935</v>
      </c>
      <c r="E9390" t="s">
        <v>9936</v>
      </c>
      <c r="F9390" t="s">
        <v>9937</v>
      </c>
      <c r="G9390" t="s">
        <v>9938</v>
      </c>
      <c r="H9390">
        <v>60360071</v>
      </c>
      <c r="I9390" t="s">
        <v>10047</v>
      </c>
      <c r="J9390" t="s">
        <v>29</v>
      </c>
      <c r="K9390" t="s">
        <v>50</v>
      </c>
      <c r="L9390">
        <v>20</v>
      </c>
      <c r="M9390">
        <v>100</v>
      </c>
      <c r="N9390">
        <v>11</v>
      </c>
      <c r="O9390">
        <v>11</v>
      </c>
      <c r="P9390">
        <v>11</v>
      </c>
      <c r="Q9390">
        <v>56</v>
      </c>
      <c r="R9390">
        <v>220</v>
      </c>
      <c r="S9390">
        <v>15180</v>
      </c>
      <c r="T9390">
        <v>6820</v>
      </c>
      <c r="U9390">
        <v>22000</v>
      </c>
      <c r="V9390">
        <v>5500</v>
      </c>
      <c r="W9390">
        <v>27500</v>
      </c>
    </row>
    <row r="9391" spans="1:23" x14ac:dyDescent="0.2">
      <c r="A9391" t="s">
        <v>10059</v>
      </c>
      <c r="B9391">
        <v>91.337299999999999</v>
      </c>
      <c r="C9391">
        <v>24.1203</v>
      </c>
      <c r="D9391" t="s">
        <v>9935</v>
      </c>
      <c r="E9391" t="s">
        <v>9936</v>
      </c>
      <c r="F9391" t="s">
        <v>9937</v>
      </c>
      <c r="G9391" t="s">
        <v>9938</v>
      </c>
      <c r="H9391">
        <v>60360071</v>
      </c>
      <c r="I9391" t="s">
        <v>10047</v>
      </c>
      <c r="J9391" t="s">
        <v>29</v>
      </c>
      <c r="K9391" t="s">
        <v>52</v>
      </c>
      <c r="L9391">
        <v>20</v>
      </c>
      <c r="M9391">
        <v>100</v>
      </c>
      <c r="N9391">
        <v>161</v>
      </c>
      <c r="O9391">
        <v>161</v>
      </c>
      <c r="P9391">
        <v>161</v>
      </c>
      <c r="Q9391">
        <v>763</v>
      </c>
      <c r="R9391">
        <v>3220</v>
      </c>
      <c r="S9391">
        <v>222010</v>
      </c>
      <c r="T9391">
        <v>99990</v>
      </c>
      <c r="U9391">
        <v>322000</v>
      </c>
      <c r="V9391">
        <v>80500</v>
      </c>
      <c r="W9391">
        <v>402500</v>
      </c>
    </row>
    <row r="9392" spans="1:23" x14ac:dyDescent="0.2">
      <c r="A9392" t="s">
        <v>10060</v>
      </c>
      <c r="B9392">
        <v>91.337299999999999</v>
      </c>
      <c r="C9392">
        <v>24.1203</v>
      </c>
      <c r="D9392" t="s">
        <v>9935</v>
      </c>
      <c r="E9392" t="s">
        <v>9936</v>
      </c>
      <c r="F9392" t="s">
        <v>9937</v>
      </c>
      <c r="G9392" t="s">
        <v>9938</v>
      </c>
      <c r="H9392">
        <v>60360071</v>
      </c>
      <c r="I9392" t="s">
        <v>10047</v>
      </c>
      <c r="J9392" t="s">
        <v>29</v>
      </c>
      <c r="K9392" t="s">
        <v>54</v>
      </c>
      <c r="L9392">
        <v>25</v>
      </c>
      <c r="M9392">
        <v>300</v>
      </c>
      <c r="N9392">
        <v>2482</v>
      </c>
      <c r="O9392">
        <v>2482</v>
      </c>
      <c r="P9392">
        <v>2491</v>
      </c>
      <c r="Q9392">
        <v>11348</v>
      </c>
      <c r="R9392">
        <v>62050</v>
      </c>
      <c r="S9392">
        <v>12410000</v>
      </c>
      <c r="T9392">
        <v>6205000</v>
      </c>
      <c r="U9392">
        <v>18615000</v>
      </c>
      <c r="V9392">
        <v>2068320</v>
      </c>
      <c r="W9392">
        <v>20683320</v>
      </c>
    </row>
    <row r="9393" spans="1:23" x14ac:dyDescent="0.2">
      <c r="A9393" t="s">
        <v>10061</v>
      </c>
      <c r="B9393">
        <v>91.337299999999999</v>
      </c>
      <c r="C9393">
        <v>24.1203</v>
      </c>
      <c r="D9393" t="s">
        <v>9935</v>
      </c>
      <c r="E9393" t="s">
        <v>9936</v>
      </c>
      <c r="F9393" t="s">
        <v>9937</v>
      </c>
      <c r="G9393" t="s">
        <v>9938</v>
      </c>
      <c r="H9393">
        <v>60360071</v>
      </c>
      <c r="I9393" t="s">
        <v>10047</v>
      </c>
      <c r="J9393" t="s">
        <v>29</v>
      </c>
      <c r="K9393" t="s">
        <v>56</v>
      </c>
      <c r="L9393">
        <v>25</v>
      </c>
      <c r="M9393">
        <v>300</v>
      </c>
      <c r="N9393">
        <v>211</v>
      </c>
      <c r="O9393">
        <v>211</v>
      </c>
      <c r="P9393">
        <v>211</v>
      </c>
      <c r="Q9393">
        <v>1014</v>
      </c>
      <c r="R9393">
        <v>5275</v>
      </c>
      <c r="S9393">
        <v>1055000</v>
      </c>
      <c r="T9393">
        <v>527500</v>
      </c>
      <c r="U9393">
        <v>1582500</v>
      </c>
      <c r="V9393">
        <v>175410</v>
      </c>
      <c r="W9393">
        <v>1757910</v>
      </c>
    </row>
    <row r="9394" spans="1:23" x14ac:dyDescent="0.2">
      <c r="A9394" t="s">
        <v>10062</v>
      </c>
      <c r="B9394">
        <v>91.337299999999999</v>
      </c>
      <c r="C9394">
        <v>24.1203</v>
      </c>
      <c r="D9394" t="s">
        <v>9935</v>
      </c>
      <c r="E9394" t="s">
        <v>9936</v>
      </c>
      <c r="F9394" t="s">
        <v>9937</v>
      </c>
      <c r="G9394" t="s">
        <v>9938</v>
      </c>
      <c r="H9394">
        <v>60360071</v>
      </c>
      <c r="I9394" t="s">
        <v>10047</v>
      </c>
      <c r="J9394" t="s">
        <v>29</v>
      </c>
      <c r="K9394" t="s">
        <v>58</v>
      </c>
      <c r="L9394">
        <v>30</v>
      </c>
      <c r="M9394">
        <v>300</v>
      </c>
      <c r="N9394">
        <v>3498</v>
      </c>
      <c r="O9394">
        <v>5174</v>
      </c>
      <c r="P9394">
        <v>5283</v>
      </c>
      <c r="Q9394">
        <v>25265</v>
      </c>
      <c r="R9394">
        <v>155220</v>
      </c>
      <c r="S9394">
        <v>31044000</v>
      </c>
      <c r="T9394">
        <v>15522000</v>
      </c>
      <c r="U9394">
        <v>46566000</v>
      </c>
      <c r="V9394">
        <v>5174000</v>
      </c>
      <c r="W9394">
        <v>51740000</v>
      </c>
    </row>
    <row r="9395" spans="1:23" x14ac:dyDescent="0.2">
      <c r="A9395" t="s">
        <v>10063</v>
      </c>
      <c r="B9395">
        <v>91.337299999999999</v>
      </c>
      <c r="C9395">
        <v>24.1203</v>
      </c>
      <c r="D9395" t="s">
        <v>9935</v>
      </c>
      <c r="E9395" t="s">
        <v>9936</v>
      </c>
      <c r="F9395" t="s">
        <v>9937</v>
      </c>
      <c r="G9395" t="s">
        <v>9938</v>
      </c>
      <c r="H9395">
        <v>60360071</v>
      </c>
      <c r="I9395" t="s">
        <v>10047</v>
      </c>
      <c r="J9395" t="s">
        <v>29</v>
      </c>
      <c r="K9395" t="s">
        <v>60</v>
      </c>
      <c r="L9395">
        <v>35</v>
      </c>
      <c r="M9395">
        <v>300</v>
      </c>
      <c r="N9395">
        <v>3448</v>
      </c>
      <c r="O9395">
        <v>6823</v>
      </c>
      <c r="P9395">
        <v>6966</v>
      </c>
      <c r="Q9395">
        <v>33482</v>
      </c>
      <c r="R9395">
        <v>238805</v>
      </c>
      <c r="S9395">
        <v>47761000</v>
      </c>
      <c r="T9395">
        <v>23880500</v>
      </c>
      <c r="U9395">
        <v>71641500</v>
      </c>
      <c r="V9395">
        <v>7960150</v>
      </c>
      <c r="W9395">
        <v>79601650</v>
      </c>
    </row>
    <row r="9396" spans="1:23" x14ac:dyDescent="0.2">
      <c r="A9396" t="s">
        <v>10064</v>
      </c>
      <c r="B9396">
        <v>91.337299999999999</v>
      </c>
      <c r="C9396">
        <v>24.1203</v>
      </c>
      <c r="D9396" t="s">
        <v>9935</v>
      </c>
      <c r="E9396" t="s">
        <v>9936</v>
      </c>
      <c r="F9396" t="s">
        <v>9937</v>
      </c>
      <c r="G9396" t="s">
        <v>9938</v>
      </c>
      <c r="H9396">
        <v>60360071</v>
      </c>
      <c r="I9396" t="s">
        <v>10047</v>
      </c>
      <c r="J9396" t="s">
        <v>29</v>
      </c>
      <c r="K9396" t="s">
        <v>62</v>
      </c>
      <c r="L9396">
        <v>35</v>
      </c>
      <c r="M9396">
        <v>300</v>
      </c>
      <c r="N9396">
        <v>180</v>
      </c>
      <c r="O9396">
        <v>1007</v>
      </c>
      <c r="P9396">
        <v>1033</v>
      </c>
      <c r="Q9396">
        <v>4958</v>
      </c>
      <c r="R9396">
        <v>35245</v>
      </c>
      <c r="S9396">
        <v>7049000</v>
      </c>
      <c r="T9396">
        <v>3524500</v>
      </c>
      <c r="U9396">
        <v>10573500</v>
      </c>
      <c r="V9396">
        <v>1174870</v>
      </c>
      <c r="W9396">
        <v>11748370</v>
      </c>
    </row>
    <row r="9397" spans="1:23" x14ac:dyDescent="0.2">
      <c r="A9397" t="s">
        <v>10065</v>
      </c>
      <c r="B9397">
        <v>91.337299999999999</v>
      </c>
      <c r="C9397">
        <v>24.1203</v>
      </c>
      <c r="D9397" t="s">
        <v>9935</v>
      </c>
      <c r="E9397" t="s">
        <v>9936</v>
      </c>
      <c r="F9397" t="s">
        <v>9937</v>
      </c>
      <c r="G9397" t="s">
        <v>9938</v>
      </c>
      <c r="H9397">
        <v>60360071</v>
      </c>
      <c r="I9397" t="s">
        <v>10047</v>
      </c>
      <c r="J9397" t="s">
        <v>29</v>
      </c>
      <c r="K9397" t="s">
        <v>64</v>
      </c>
      <c r="L9397">
        <v>20</v>
      </c>
      <c r="M9397">
        <v>200</v>
      </c>
      <c r="N9397">
        <v>390</v>
      </c>
      <c r="O9397">
        <v>390</v>
      </c>
      <c r="P9397">
        <v>391</v>
      </c>
      <c r="Q9397">
        <v>1886</v>
      </c>
      <c r="R9397">
        <v>7800</v>
      </c>
      <c r="S9397">
        <v>667660</v>
      </c>
      <c r="T9397">
        <v>892340</v>
      </c>
      <c r="U9397">
        <v>1560000</v>
      </c>
      <c r="V9397">
        <v>667660</v>
      </c>
      <c r="W9397">
        <v>2227660</v>
      </c>
    </row>
    <row r="9398" spans="1:23" x14ac:dyDescent="0.2">
      <c r="A9398" t="s">
        <v>10066</v>
      </c>
      <c r="B9398">
        <v>91.548100000000005</v>
      </c>
      <c r="C9398">
        <v>24.570699999999999</v>
      </c>
      <c r="D9398" t="s">
        <v>9935</v>
      </c>
      <c r="E9398" t="s">
        <v>9936</v>
      </c>
      <c r="F9398" t="s">
        <v>9937</v>
      </c>
      <c r="G9398" t="s">
        <v>9938</v>
      </c>
      <c r="H9398">
        <v>60360077</v>
      </c>
      <c r="I9398" t="s">
        <v>10067</v>
      </c>
      <c r="J9398" t="s">
        <v>29</v>
      </c>
      <c r="K9398" t="s">
        <v>30</v>
      </c>
      <c r="L9398">
        <v>40</v>
      </c>
      <c r="M9398">
        <v>450</v>
      </c>
      <c r="N9398">
        <v>1408</v>
      </c>
      <c r="O9398">
        <v>1408</v>
      </c>
      <c r="P9398">
        <v>1416</v>
      </c>
      <c r="Q9398">
        <v>7446</v>
      </c>
      <c r="R9398">
        <v>56320</v>
      </c>
      <c r="S9398">
        <v>10435790</v>
      </c>
      <c r="T9398">
        <v>14908210</v>
      </c>
      <c r="U9398">
        <v>25344000</v>
      </c>
      <c r="V9398">
        <v>4472370</v>
      </c>
      <c r="W9398">
        <v>29816370</v>
      </c>
    </row>
    <row r="9399" spans="1:23" x14ac:dyDescent="0.2">
      <c r="A9399" t="s">
        <v>10068</v>
      </c>
      <c r="B9399">
        <v>91.548100000000005</v>
      </c>
      <c r="C9399">
        <v>24.570699999999999</v>
      </c>
      <c r="D9399" t="s">
        <v>9935</v>
      </c>
      <c r="E9399" t="s">
        <v>9936</v>
      </c>
      <c r="F9399" t="s">
        <v>9937</v>
      </c>
      <c r="G9399" t="s">
        <v>9938</v>
      </c>
      <c r="H9399">
        <v>60360077</v>
      </c>
      <c r="I9399" t="s">
        <v>10067</v>
      </c>
      <c r="J9399" t="s">
        <v>29</v>
      </c>
      <c r="K9399" t="s">
        <v>32</v>
      </c>
      <c r="L9399">
        <v>45</v>
      </c>
      <c r="M9399">
        <v>450</v>
      </c>
      <c r="N9399">
        <v>4427</v>
      </c>
      <c r="O9399">
        <v>6551</v>
      </c>
      <c r="P9399">
        <v>6695</v>
      </c>
      <c r="Q9399">
        <v>35567</v>
      </c>
      <c r="R9399">
        <v>294795</v>
      </c>
      <c r="S9399">
        <v>54623680</v>
      </c>
      <c r="T9399">
        <v>78034070</v>
      </c>
      <c r="U9399">
        <v>132657750</v>
      </c>
      <c r="V9399">
        <v>23410080</v>
      </c>
      <c r="W9399">
        <v>156067830</v>
      </c>
    </row>
    <row r="9400" spans="1:23" x14ac:dyDescent="0.2">
      <c r="A9400" t="s">
        <v>10069</v>
      </c>
      <c r="B9400">
        <v>91.548100000000005</v>
      </c>
      <c r="C9400">
        <v>24.570699999999999</v>
      </c>
      <c r="D9400" t="s">
        <v>9935</v>
      </c>
      <c r="E9400" t="s">
        <v>9936</v>
      </c>
      <c r="F9400" t="s">
        <v>9937</v>
      </c>
      <c r="G9400" t="s">
        <v>9938</v>
      </c>
      <c r="H9400">
        <v>60360077</v>
      </c>
      <c r="I9400" t="s">
        <v>10067</v>
      </c>
      <c r="J9400" t="s">
        <v>29</v>
      </c>
      <c r="K9400" t="s">
        <v>34</v>
      </c>
      <c r="L9400">
        <v>50</v>
      </c>
      <c r="M9400">
        <v>450</v>
      </c>
      <c r="N9400">
        <v>3085</v>
      </c>
      <c r="O9400">
        <v>6114</v>
      </c>
      <c r="P9400">
        <v>6348</v>
      </c>
      <c r="Q9400">
        <v>33583</v>
      </c>
      <c r="R9400">
        <v>305700</v>
      </c>
      <c r="S9400">
        <v>56644490</v>
      </c>
      <c r="T9400">
        <v>80920510</v>
      </c>
      <c r="U9400">
        <v>137565000</v>
      </c>
      <c r="V9400">
        <v>24276230</v>
      </c>
      <c r="W9400">
        <v>161841230</v>
      </c>
    </row>
    <row r="9401" spans="1:23" x14ac:dyDescent="0.2">
      <c r="A9401" t="s">
        <v>10070</v>
      </c>
      <c r="B9401">
        <v>91.548100000000005</v>
      </c>
      <c r="C9401">
        <v>24.570699999999999</v>
      </c>
      <c r="D9401" t="s">
        <v>9935</v>
      </c>
      <c r="E9401" t="s">
        <v>9936</v>
      </c>
      <c r="F9401" t="s">
        <v>9937</v>
      </c>
      <c r="G9401" t="s">
        <v>9938</v>
      </c>
      <c r="H9401">
        <v>60360077</v>
      </c>
      <c r="I9401" t="s">
        <v>10067</v>
      </c>
      <c r="J9401" t="s">
        <v>29</v>
      </c>
      <c r="K9401" t="s">
        <v>36</v>
      </c>
      <c r="L9401">
        <v>60</v>
      </c>
      <c r="M9401">
        <v>450</v>
      </c>
      <c r="N9401">
        <v>262</v>
      </c>
      <c r="O9401">
        <v>1493</v>
      </c>
      <c r="P9401">
        <v>1566</v>
      </c>
      <c r="Q9401">
        <v>8306</v>
      </c>
      <c r="R9401">
        <v>89580</v>
      </c>
      <c r="S9401">
        <v>16598670</v>
      </c>
      <c r="T9401">
        <v>23712330</v>
      </c>
      <c r="U9401">
        <v>40311000</v>
      </c>
      <c r="V9401">
        <v>7113690</v>
      </c>
      <c r="W9401">
        <v>47424690</v>
      </c>
    </row>
    <row r="9402" spans="1:23" x14ac:dyDescent="0.2">
      <c r="A9402" t="s">
        <v>10071</v>
      </c>
      <c r="B9402">
        <v>91.548100000000005</v>
      </c>
      <c r="C9402">
        <v>24.570699999999999</v>
      </c>
      <c r="D9402" t="s">
        <v>9935</v>
      </c>
      <c r="E9402" t="s">
        <v>9936</v>
      </c>
      <c r="F9402" t="s">
        <v>9937</v>
      </c>
      <c r="G9402" t="s">
        <v>9938</v>
      </c>
      <c r="H9402">
        <v>60360077</v>
      </c>
      <c r="I9402" t="s">
        <v>10067</v>
      </c>
      <c r="J9402" t="s">
        <v>29</v>
      </c>
      <c r="K9402" t="s">
        <v>38</v>
      </c>
      <c r="L9402">
        <v>70</v>
      </c>
      <c r="M9402">
        <v>450</v>
      </c>
      <c r="N9402">
        <v>28</v>
      </c>
      <c r="O9402">
        <v>254</v>
      </c>
      <c r="P9402">
        <v>263</v>
      </c>
      <c r="Q9402">
        <v>1393</v>
      </c>
      <c r="R9402">
        <v>17780</v>
      </c>
      <c r="S9402">
        <v>3294530</v>
      </c>
      <c r="T9402">
        <v>4706470</v>
      </c>
      <c r="U9402">
        <v>8001000</v>
      </c>
      <c r="V9402">
        <v>1411930</v>
      </c>
      <c r="W9402">
        <v>9412930</v>
      </c>
    </row>
    <row r="9403" spans="1:23" x14ac:dyDescent="0.2">
      <c r="A9403" t="s">
        <v>10072</v>
      </c>
      <c r="B9403">
        <v>91.548100000000005</v>
      </c>
      <c r="C9403">
        <v>24.570699999999999</v>
      </c>
      <c r="D9403" t="s">
        <v>9935</v>
      </c>
      <c r="E9403" t="s">
        <v>9936</v>
      </c>
      <c r="F9403" t="s">
        <v>9937</v>
      </c>
      <c r="G9403" t="s">
        <v>9938</v>
      </c>
      <c r="H9403">
        <v>60360077</v>
      </c>
      <c r="I9403" t="s">
        <v>10067</v>
      </c>
      <c r="J9403" t="s">
        <v>29</v>
      </c>
      <c r="K9403" t="s">
        <v>40</v>
      </c>
      <c r="L9403">
        <v>80</v>
      </c>
      <c r="M9403">
        <v>450</v>
      </c>
      <c r="N9403">
        <v>7</v>
      </c>
      <c r="O9403">
        <v>94</v>
      </c>
      <c r="P9403">
        <v>94</v>
      </c>
      <c r="Q9403">
        <v>467</v>
      </c>
      <c r="R9403">
        <v>7520</v>
      </c>
      <c r="S9403">
        <v>1393410</v>
      </c>
      <c r="T9403">
        <v>1990590</v>
      </c>
      <c r="U9403">
        <v>3384000</v>
      </c>
      <c r="V9403">
        <v>597170</v>
      </c>
      <c r="W9403">
        <v>3981170</v>
      </c>
    </row>
    <row r="9404" spans="1:23" x14ac:dyDescent="0.2">
      <c r="A9404" t="s">
        <v>10073</v>
      </c>
      <c r="B9404">
        <v>91.548100000000005</v>
      </c>
      <c r="C9404">
        <v>24.570699999999999</v>
      </c>
      <c r="D9404" t="s">
        <v>9935</v>
      </c>
      <c r="E9404" t="s">
        <v>9936</v>
      </c>
      <c r="F9404" t="s">
        <v>9937</v>
      </c>
      <c r="G9404" t="s">
        <v>9938</v>
      </c>
      <c r="H9404">
        <v>60360077</v>
      </c>
      <c r="I9404" t="s">
        <v>10067</v>
      </c>
      <c r="J9404" t="s">
        <v>29</v>
      </c>
      <c r="K9404" t="s">
        <v>89</v>
      </c>
      <c r="L9404">
        <v>80</v>
      </c>
      <c r="M9404">
        <v>450</v>
      </c>
      <c r="N9404">
        <v>4</v>
      </c>
      <c r="O9404">
        <v>67</v>
      </c>
      <c r="P9404">
        <v>67</v>
      </c>
      <c r="Q9404">
        <v>337</v>
      </c>
      <c r="R9404">
        <v>5360</v>
      </c>
      <c r="S9404">
        <v>993180</v>
      </c>
      <c r="T9404">
        <v>1418820</v>
      </c>
      <c r="U9404">
        <v>2412000</v>
      </c>
      <c r="V9404">
        <v>425650</v>
      </c>
      <c r="W9404">
        <v>2837650</v>
      </c>
    </row>
    <row r="9405" spans="1:23" x14ac:dyDescent="0.2">
      <c r="A9405" t="s">
        <v>10074</v>
      </c>
      <c r="B9405">
        <v>91.548100000000005</v>
      </c>
      <c r="C9405">
        <v>24.570699999999999</v>
      </c>
      <c r="D9405" t="s">
        <v>9935</v>
      </c>
      <c r="E9405" t="s">
        <v>9936</v>
      </c>
      <c r="F9405" t="s">
        <v>9937</v>
      </c>
      <c r="G9405" t="s">
        <v>9938</v>
      </c>
      <c r="H9405">
        <v>60360077</v>
      </c>
      <c r="I9405" t="s">
        <v>10067</v>
      </c>
      <c r="J9405" t="s">
        <v>29</v>
      </c>
      <c r="K9405" t="s">
        <v>42</v>
      </c>
      <c r="L9405">
        <v>100</v>
      </c>
      <c r="M9405">
        <v>600</v>
      </c>
      <c r="N9405">
        <v>4</v>
      </c>
      <c r="O9405">
        <v>95</v>
      </c>
      <c r="P9405">
        <v>95</v>
      </c>
      <c r="Q9405">
        <v>425</v>
      </c>
      <c r="R9405">
        <v>9500</v>
      </c>
      <c r="S9405">
        <v>2347060</v>
      </c>
      <c r="T9405">
        <v>3352940</v>
      </c>
      <c r="U9405">
        <v>5700000</v>
      </c>
      <c r="V9405">
        <v>1005890</v>
      </c>
      <c r="W9405">
        <v>6705890</v>
      </c>
    </row>
    <row r="9406" spans="1:23" x14ac:dyDescent="0.2">
      <c r="A9406" t="s">
        <v>10075</v>
      </c>
      <c r="B9406">
        <v>91.548100000000005</v>
      </c>
      <c r="C9406">
        <v>24.570699999999999</v>
      </c>
      <c r="D9406" t="s">
        <v>9935</v>
      </c>
      <c r="E9406" t="s">
        <v>9936</v>
      </c>
      <c r="F9406" t="s">
        <v>9937</v>
      </c>
      <c r="G9406" t="s">
        <v>9938</v>
      </c>
      <c r="H9406">
        <v>60360077</v>
      </c>
      <c r="I9406" t="s">
        <v>10067</v>
      </c>
      <c r="J9406" t="s">
        <v>29</v>
      </c>
      <c r="K9406" t="s">
        <v>44</v>
      </c>
      <c r="L9406">
        <v>25</v>
      </c>
      <c r="M9406">
        <v>200</v>
      </c>
      <c r="N9406">
        <v>3038</v>
      </c>
      <c r="O9406">
        <v>3038</v>
      </c>
      <c r="P9406">
        <v>3086</v>
      </c>
      <c r="Q9406">
        <v>16361</v>
      </c>
      <c r="R9406">
        <v>75950</v>
      </c>
      <c r="S9406">
        <v>10443410</v>
      </c>
      <c r="T9406">
        <v>4746590</v>
      </c>
      <c r="U9406">
        <v>15190000</v>
      </c>
      <c r="V9406">
        <v>3797500</v>
      </c>
      <c r="W9406">
        <v>18987500</v>
      </c>
    </row>
    <row r="9407" spans="1:23" x14ac:dyDescent="0.2">
      <c r="A9407" t="s">
        <v>10076</v>
      </c>
      <c r="B9407">
        <v>91.548100000000005</v>
      </c>
      <c r="C9407">
        <v>24.570699999999999</v>
      </c>
      <c r="D9407" t="s">
        <v>9935</v>
      </c>
      <c r="E9407" t="s">
        <v>9936</v>
      </c>
      <c r="F9407" t="s">
        <v>9937</v>
      </c>
      <c r="G9407" t="s">
        <v>9938</v>
      </c>
      <c r="H9407">
        <v>60360077</v>
      </c>
      <c r="I9407" t="s">
        <v>10067</v>
      </c>
      <c r="J9407" t="s">
        <v>29</v>
      </c>
      <c r="K9407" t="s">
        <v>46</v>
      </c>
      <c r="L9407">
        <v>20</v>
      </c>
      <c r="M9407">
        <v>100</v>
      </c>
      <c r="N9407">
        <v>29635</v>
      </c>
      <c r="O9407">
        <v>29635</v>
      </c>
      <c r="P9407">
        <v>30325</v>
      </c>
      <c r="Q9407">
        <v>160329</v>
      </c>
      <c r="R9407">
        <v>592700</v>
      </c>
      <c r="S9407">
        <v>40748040</v>
      </c>
      <c r="T9407">
        <v>18521960</v>
      </c>
      <c r="U9407">
        <v>59270000</v>
      </c>
      <c r="V9407">
        <v>14817500</v>
      </c>
      <c r="W9407">
        <v>74087500</v>
      </c>
    </row>
    <row r="9408" spans="1:23" x14ac:dyDescent="0.2">
      <c r="A9408" t="s">
        <v>10077</v>
      </c>
      <c r="B9408">
        <v>91.548100000000005</v>
      </c>
      <c r="C9408">
        <v>24.570699999999999</v>
      </c>
      <c r="D9408" t="s">
        <v>9935</v>
      </c>
      <c r="E9408" t="s">
        <v>9936</v>
      </c>
      <c r="F9408" t="s">
        <v>9937</v>
      </c>
      <c r="G9408" t="s">
        <v>9938</v>
      </c>
      <c r="H9408">
        <v>60360077</v>
      </c>
      <c r="I9408" t="s">
        <v>10067</v>
      </c>
      <c r="J9408" t="s">
        <v>29</v>
      </c>
      <c r="K9408" t="s">
        <v>48</v>
      </c>
      <c r="L9408">
        <v>20</v>
      </c>
      <c r="M9408">
        <v>100</v>
      </c>
      <c r="N9408">
        <v>26</v>
      </c>
      <c r="O9408">
        <v>26</v>
      </c>
      <c r="P9408">
        <v>26</v>
      </c>
      <c r="Q9408">
        <v>136</v>
      </c>
      <c r="R9408">
        <v>520</v>
      </c>
      <c r="S9408">
        <v>35880</v>
      </c>
      <c r="T9408">
        <v>16120</v>
      </c>
      <c r="U9408">
        <v>52000</v>
      </c>
      <c r="V9408">
        <v>13000</v>
      </c>
      <c r="W9408">
        <v>65000</v>
      </c>
    </row>
    <row r="9409" spans="1:23" x14ac:dyDescent="0.2">
      <c r="A9409" t="s">
        <v>10078</v>
      </c>
      <c r="B9409">
        <v>91.548100000000005</v>
      </c>
      <c r="C9409">
        <v>24.570699999999999</v>
      </c>
      <c r="D9409" t="s">
        <v>9935</v>
      </c>
      <c r="E9409" t="s">
        <v>9936</v>
      </c>
      <c r="F9409" t="s">
        <v>9937</v>
      </c>
      <c r="G9409" t="s">
        <v>9938</v>
      </c>
      <c r="H9409">
        <v>60360077</v>
      </c>
      <c r="I9409" t="s">
        <v>10067</v>
      </c>
      <c r="J9409" t="s">
        <v>29</v>
      </c>
      <c r="K9409" t="s">
        <v>50</v>
      </c>
      <c r="L9409">
        <v>20</v>
      </c>
      <c r="M9409">
        <v>100</v>
      </c>
      <c r="N9409">
        <v>10</v>
      </c>
      <c r="O9409">
        <v>10</v>
      </c>
      <c r="P9409">
        <v>10</v>
      </c>
      <c r="Q9409">
        <v>52</v>
      </c>
      <c r="R9409">
        <v>200</v>
      </c>
      <c r="S9409">
        <v>13800</v>
      </c>
      <c r="T9409">
        <v>6200</v>
      </c>
      <c r="U9409">
        <v>20000</v>
      </c>
      <c r="V9409">
        <v>5000</v>
      </c>
      <c r="W9409">
        <v>25000</v>
      </c>
    </row>
    <row r="9410" spans="1:23" x14ac:dyDescent="0.2">
      <c r="A9410" t="s">
        <v>10079</v>
      </c>
      <c r="B9410">
        <v>91.548100000000005</v>
      </c>
      <c r="C9410">
        <v>24.570699999999999</v>
      </c>
      <c r="D9410" t="s">
        <v>9935</v>
      </c>
      <c r="E9410" t="s">
        <v>9936</v>
      </c>
      <c r="F9410" t="s">
        <v>9937</v>
      </c>
      <c r="G9410" t="s">
        <v>9938</v>
      </c>
      <c r="H9410">
        <v>60360077</v>
      </c>
      <c r="I9410" t="s">
        <v>10067</v>
      </c>
      <c r="J9410" t="s">
        <v>29</v>
      </c>
      <c r="K9410" t="s">
        <v>52</v>
      </c>
      <c r="L9410">
        <v>20</v>
      </c>
      <c r="M9410">
        <v>100</v>
      </c>
      <c r="N9410">
        <v>257</v>
      </c>
      <c r="O9410">
        <v>257</v>
      </c>
      <c r="P9410">
        <v>257</v>
      </c>
      <c r="Q9410">
        <v>1371</v>
      </c>
      <c r="R9410">
        <v>5140</v>
      </c>
      <c r="S9410">
        <v>354270</v>
      </c>
      <c r="T9410">
        <v>159730</v>
      </c>
      <c r="U9410">
        <v>514000</v>
      </c>
      <c r="V9410">
        <v>128500</v>
      </c>
      <c r="W9410">
        <v>642500</v>
      </c>
    </row>
    <row r="9411" spans="1:23" x14ac:dyDescent="0.2">
      <c r="A9411" t="s">
        <v>10080</v>
      </c>
      <c r="B9411">
        <v>91.548100000000005</v>
      </c>
      <c r="C9411">
        <v>24.570699999999999</v>
      </c>
      <c r="D9411" t="s">
        <v>9935</v>
      </c>
      <c r="E9411" t="s">
        <v>9936</v>
      </c>
      <c r="F9411" t="s">
        <v>9937</v>
      </c>
      <c r="G9411" t="s">
        <v>9938</v>
      </c>
      <c r="H9411">
        <v>60360077</v>
      </c>
      <c r="I9411" t="s">
        <v>10067</v>
      </c>
      <c r="J9411" t="s">
        <v>29</v>
      </c>
      <c r="K9411" t="s">
        <v>54</v>
      </c>
      <c r="L9411">
        <v>25</v>
      </c>
      <c r="M9411">
        <v>300</v>
      </c>
      <c r="N9411">
        <v>5643</v>
      </c>
      <c r="O9411">
        <v>5643</v>
      </c>
      <c r="P9411">
        <v>5672</v>
      </c>
      <c r="Q9411">
        <v>29816</v>
      </c>
      <c r="R9411">
        <v>141075</v>
      </c>
      <c r="S9411">
        <v>28215000</v>
      </c>
      <c r="T9411">
        <v>14107500</v>
      </c>
      <c r="U9411">
        <v>42322500</v>
      </c>
      <c r="V9411">
        <v>4702530</v>
      </c>
      <c r="W9411">
        <v>47025030</v>
      </c>
    </row>
    <row r="9412" spans="1:23" x14ac:dyDescent="0.2">
      <c r="A9412" t="s">
        <v>10081</v>
      </c>
      <c r="B9412">
        <v>91.548100000000005</v>
      </c>
      <c r="C9412">
        <v>24.570699999999999</v>
      </c>
      <c r="D9412" t="s">
        <v>9935</v>
      </c>
      <c r="E9412" t="s">
        <v>9936</v>
      </c>
      <c r="F9412" t="s">
        <v>9937</v>
      </c>
      <c r="G9412" t="s">
        <v>9938</v>
      </c>
      <c r="H9412">
        <v>60360077</v>
      </c>
      <c r="I9412" t="s">
        <v>10067</v>
      </c>
      <c r="J9412" t="s">
        <v>29</v>
      </c>
      <c r="K9412" t="s">
        <v>56</v>
      </c>
      <c r="L9412">
        <v>25</v>
      </c>
      <c r="M9412">
        <v>300</v>
      </c>
      <c r="N9412">
        <v>151</v>
      </c>
      <c r="O9412">
        <v>151</v>
      </c>
      <c r="P9412">
        <v>151</v>
      </c>
      <c r="Q9412">
        <v>798</v>
      </c>
      <c r="R9412">
        <v>3775</v>
      </c>
      <c r="S9412">
        <v>755000</v>
      </c>
      <c r="T9412">
        <v>377500</v>
      </c>
      <c r="U9412">
        <v>1132500</v>
      </c>
      <c r="V9412">
        <v>125460</v>
      </c>
      <c r="W9412">
        <v>1257960</v>
      </c>
    </row>
    <row r="9413" spans="1:23" x14ac:dyDescent="0.2">
      <c r="A9413" t="s">
        <v>10082</v>
      </c>
      <c r="B9413">
        <v>91.548100000000005</v>
      </c>
      <c r="C9413">
        <v>24.570699999999999</v>
      </c>
      <c r="D9413" t="s">
        <v>9935</v>
      </c>
      <c r="E9413" t="s">
        <v>9936</v>
      </c>
      <c r="F9413" t="s">
        <v>9937</v>
      </c>
      <c r="G9413" t="s">
        <v>9938</v>
      </c>
      <c r="H9413">
        <v>60360077</v>
      </c>
      <c r="I9413" t="s">
        <v>10067</v>
      </c>
      <c r="J9413" t="s">
        <v>29</v>
      </c>
      <c r="K9413" t="s">
        <v>58</v>
      </c>
      <c r="L9413">
        <v>30</v>
      </c>
      <c r="M9413">
        <v>300</v>
      </c>
      <c r="N9413">
        <v>6623</v>
      </c>
      <c r="O9413">
        <v>9846</v>
      </c>
      <c r="P9413">
        <v>10060</v>
      </c>
      <c r="Q9413">
        <v>53436</v>
      </c>
      <c r="R9413">
        <v>295380</v>
      </c>
      <c r="S9413">
        <v>59076000</v>
      </c>
      <c r="T9413">
        <v>29538000</v>
      </c>
      <c r="U9413">
        <v>88614000</v>
      </c>
      <c r="V9413">
        <v>9846000</v>
      </c>
      <c r="W9413">
        <v>98460000</v>
      </c>
    </row>
    <row r="9414" spans="1:23" x14ac:dyDescent="0.2">
      <c r="A9414" t="s">
        <v>10083</v>
      </c>
      <c r="B9414">
        <v>91.548100000000005</v>
      </c>
      <c r="C9414">
        <v>24.570699999999999</v>
      </c>
      <c r="D9414" t="s">
        <v>9935</v>
      </c>
      <c r="E9414" t="s">
        <v>9936</v>
      </c>
      <c r="F9414" t="s">
        <v>9937</v>
      </c>
      <c r="G9414" t="s">
        <v>9938</v>
      </c>
      <c r="H9414">
        <v>60360077</v>
      </c>
      <c r="I9414" t="s">
        <v>10067</v>
      </c>
      <c r="J9414" t="s">
        <v>29</v>
      </c>
      <c r="K9414" t="s">
        <v>60</v>
      </c>
      <c r="L9414">
        <v>35</v>
      </c>
      <c r="M9414">
        <v>300</v>
      </c>
      <c r="N9414">
        <v>2055</v>
      </c>
      <c r="O9414">
        <v>4069</v>
      </c>
      <c r="P9414">
        <v>4223</v>
      </c>
      <c r="Q9414">
        <v>22338</v>
      </c>
      <c r="R9414">
        <v>142415</v>
      </c>
      <c r="S9414">
        <v>28483000</v>
      </c>
      <c r="T9414">
        <v>14241500</v>
      </c>
      <c r="U9414">
        <v>42724500</v>
      </c>
      <c r="V9414">
        <v>4747160</v>
      </c>
      <c r="W9414">
        <v>47471660</v>
      </c>
    </row>
    <row r="9415" spans="1:23" x14ac:dyDescent="0.2">
      <c r="A9415" t="s">
        <v>10084</v>
      </c>
      <c r="B9415">
        <v>91.548100000000005</v>
      </c>
      <c r="C9415">
        <v>24.570699999999999</v>
      </c>
      <c r="D9415" t="s">
        <v>9935</v>
      </c>
      <c r="E9415" t="s">
        <v>9936</v>
      </c>
      <c r="F9415" t="s">
        <v>9937</v>
      </c>
      <c r="G9415" t="s">
        <v>9938</v>
      </c>
      <c r="H9415">
        <v>60360077</v>
      </c>
      <c r="I9415" t="s">
        <v>10067</v>
      </c>
      <c r="J9415" t="s">
        <v>29</v>
      </c>
      <c r="K9415" t="s">
        <v>62</v>
      </c>
      <c r="L9415">
        <v>35</v>
      </c>
      <c r="M9415">
        <v>300</v>
      </c>
      <c r="N9415">
        <v>65</v>
      </c>
      <c r="O9415">
        <v>369</v>
      </c>
      <c r="P9415">
        <v>386</v>
      </c>
      <c r="Q9415">
        <v>2047</v>
      </c>
      <c r="R9415">
        <v>12915</v>
      </c>
      <c r="S9415">
        <v>2583000</v>
      </c>
      <c r="T9415">
        <v>1291500</v>
      </c>
      <c r="U9415">
        <v>3874500</v>
      </c>
      <c r="V9415">
        <v>430510</v>
      </c>
      <c r="W9415">
        <v>4305010</v>
      </c>
    </row>
    <row r="9416" spans="1:23" x14ac:dyDescent="0.2">
      <c r="A9416" t="s">
        <v>10085</v>
      </c>
      <c r="B9416">
        <v>91.548100000000005</v>
      </c>
      <c r="C9416">
        <v>24.570699999999999</v>
      </c>
      <c r="D9416" t="s">
        <v>9935</v>
      </c>
      <c r="E9416" t="s">
        <v>9936</v>
      </c>
      <c r="F9416" t="s">
        <v>9937</v>
      </c>
      <c r="G9416" t="s">
        <v>9938</v>
      </c>
      <c r="H9416">
        <v>60360077</v>
      </c>
      <c r="I9416" t="s">
        <v>10067</v>
      </c>
      <c r="J9416" t="s">
        <v>29</v>
      </c>
      <c r="K9416" t="s">
        <v>64</v>
      </c>
      <c r="L9416">
        <v>20</v>
      </c>
      <c r="M9416">
        <v>200</v>
      </c>
      <c r="N9416">
        <v>1489</v>
      </c>
      <c r="O9416">
        <v>1489</v>
      </c>
      <c r="P9416">
        <v>1499</v>
      </c>
      <c r="Q9416">
        <v>7922</v>
      </c>
      <c r="R9416">
        <v>29780</v>
      </c>
      <c r="S9416">
        <v>2551760</v>
      </c>
      <c r="T9416">
        <v>3404240</v>
      </c>
      <c r="U9416">
        <v>5956000</v>
      </c>
      <c r="V9416">
        <v>2551760</v>
      </c>
      <c r="W9416">
        <v>8507760</v>
      </c>
    </row>
    <row r="9417" spans="1:23" x14ac:dyDescent="0.2">
      <c r="A9417" t="s">
        <v>10086</v>
      </c>
      <c r="B9417">
        <v>91.406800000000004</v>
      </c>
      <c r="C9417">
        <v>24.274899999999999</v>
      </c>
      <c r="D9417" t="s">
        <v>9935</v>
      </c>
      <c r="E9417" t="s">
        <v>9936</v>
      </c>
      <c r="F9417" t="s">
        <v>9937</v>
      </c>
      <c r="G9417" t="s">
        <v>9938</v>
      </c>
      <c r="H9417">
        <v>60360087</v>
      </c>
      <c r="I9417" t="s">
        <v>10087</v>
      </c>
      <c r="J9417" t="s">
        <v>29</v>
      </c>
      <c r="K9417" t="s">
        <v>30</v>
      </c>
      <c r="L9417">
        <v>40</v>
      </c>
      <c r="M9417">
        <v>450</v>
      </c>
      <c r="N9417">
        <v>489</v>
      </c>
      <c r="O9417">
        <v>489</v>
      </c>
      <c r="P9417">
        <v>514</v>
      </c>
      <c r="Q9417">
        <v>2237</v>
      </c>
      <c r="R9417">
        <v>19560</v>
      </c>
      <c r="S9417">
        <v>3624340</v>
      </c>
      <c r="T9417">
        <v>5177660</v>
      </c>
      <c r="U9417">
        <v>8802000</v>
      </c>
      <c r="V9417">
        <v>1553270</v>
      </c>
      <c r="W9417">
        <v>10355270</v>
      </c>
    </row>
    <row r="9418" spans="1:23" x14ac:dyDescent="0.2">
      <c r="A9418" t="s">
        <v>10088</v>
      </c>
      <c r="B9418">
        <v>91.406800000000004</v>
      </c>
      <c r="C9418">
        <v>24.274899999999999</v>
      </c>
      <c r="D9418" t="s">
        <v>9935</v>
      </c>
      <c r="E9418" t="s">
        <v>9936</v>
      </c>
      <c r="F9418" t="s">
        <v>9937</v>
      </c>
      <c r="G9418" t="s">
        <v>9938</v>
      </c>
      <c r="H9418">
        <v>60360087</v>
      </c>
      <c r="I9418" t="s">
        <v>10087</v>
      </c>
      <c r="J9418" t="s">
        <v>29</v>
      </c>
      <c r="K9418" t="s">
        <v>32</v>
      </c>
      <c r="L9418">
        <v>45</v>
      </c>
      <c r="M9418">
        <v>450</v>
      </c>
      <c r="N9418">
        <v>932</v>
      </c>
      <c r="O9418">
        <v>1380</v>
      </c>
      <c r="P9418">
        <v>1542</v>
      </c>
      <c r="Q9418">
        <v>7209</v>
      </c>
      <c r="R9418">
        <v>62100</v>
      </c>
      <c r="S9418">
        <v>11506750</v>
      </c>
      <c r="T9418">
        <v>16438250</v>
      </c>
      <c r="U9418">
        <v>27945000</v>
      </c>
      <c r="V9418">
        <v>4931480</v>
      </c>
      <c r="W9418">
        <v>32876480</v>
      </c>
    </row>
    <row r="9419" spans="1:23" x14ac:dyDescent="0.2">
      <c r="A9419" t="s">
        <v>10089</v>
      </c>
      <c r="B9419">
        <v>91.406800000000004</v>
      </c>
      <c r="C9419">
        <v>24.274899999999999</v>
      </c>
      <c r="D9419" t="s">
        <v>9935</v>
      </c>
      <c r="E9419" t="s">
        <v>9936</v>
      </c>
      <c r="F9419" t="s">
        <v>9937</v>
      </c>
      <c r="G9419" t="s">
        <v>9938</v>
      </c>
      <c r="H9419">
        <v>60360087</v>
      </c>
      <c r="I9419" t="s">
        <v>10087</v>
      </c>
      <c r="J9419" t="s">
        <v>29</v>
      </c>
      <c r="K9419" t="s">
        <v>34</v>
      </c>
      <c r="L9419">
        <v>50</v>
      </c>
      <c r="M9419">
        <v>450</v>
      </c>
      <c r="N9419">
        <v>1229</v>
      </c>
      <c r="O9419">
        <v>2443</v>
      </c>
      <c r="P9419">
        <v>2671</v>
      </c>
      <c r="Q9419">
        <v>12294</v>
      </c>
      <c r="R9419">
        <v>122150</v>
      </c>
      <c r="S9419">
        <v>22633640</v>
      </c>
      <c r="T9419">
        <v>32333860</v>
      </c>
      <c r="U9419">
        <v>54967500</v>
      </c>
      <c r="V9419">
        <v>9700150</v>
      </c>
      <c r="W9419">
        <v>64667650</v>
      </c>
    </row>
    <row r="9420" spans="1:23" x14ac:dyDescent="0.2">
      <c r="A9420" t="s">
        <v>10090</v>
      </c>
      <c r="B9420">
        <v>91.406800000000004</v>
      </c>
      <c r="C9420">
        <v>24.274899999999999</v>
      </c>
      <c r="D9420" t="s">
        <v>9935</v>
      </c>
      <c r="E9420" t="s">
        <v>9936</v>
      </c>
      <c r="F9420" t="s">
        <v>9937</v>
      </c>
      <c r="G9420" t="s">
        <v>9938</v>
      </c>
      <c r="H9420">
        <v>60360087</v>
      </c>
      <c r="I9420" t="s">
        <v>10087</v>
      </c>
      <c r="J9420" t="s">
        <v>29</v>
      </c>
      <c r="K9420" t="s">
        <v>36</v>
      </c>
      <c r="L9420">
        <v>60</v>
      </c>
      <c r="M9420">
        <v>450</v>
      </c>
      <c r="N9420">
        <v>172</v>
      </c>
      <c r="O9420">
        <v>973</v>
      </c>
      <c r="P9420">
        <v>1054</v>
      </c>
      <c r="Q9420">
        <v>4990</v>
      </c>
      <c r="R9420">
        <v>58380</v>
      </c>
      <c r="S9420">
        <v>10817490</v>
      </c>
      <c r="T9420">
        <v>15453510</v>
      </c>
      <c r="U9420">
        <v>26271000</v>
      </c>
      <c r="V9420">
        <v>4636060</v>
      </c>
      <c r="W9420">
        <v>30907060</v>
      </c>
    </row>
    <row r="9421" spans="1:23" x14ac:dyDescent="0.2">
      <c r="A9421" t="s">
        <v>10091</v>
      </c>
      <c r="B9421">
        <v>91.406800000000004</v>
      </c>
      <c r="C9421">
        <v>24.274899999999999</v>
      </c>
      <c r="D9421" t="s">
        <v>9935</v>
      </c>
      <c r="E9421" t="s">
        <v>9936</v>
      </c>
      <c r="F9421" t="s">
        <v>9937</v>
      </c>
      <c r="G9421" t="s">
        <v>9938</v>
      </c>
      <c r="H9421">
        <v>60360087</v>
      </c>
      <c r="I9421" t="s">
        <v>10087</v>
      </c>
      <c r="J9421" t="s">
        <v>29</v>
      </c>
      <c r="K9421" t="s">
        <v>38</v>
      </c>
      <c r="L9421">
        <v>70</v>
      </c>
      <c r="M9421">
        <v>450</v>
      </c>
      <c r="N9421">
        <v>55</v>
      </c>
      <c r="O9421">
        <v>513</v>
      </c>
      <c r="P9421">
        <v>596</v>
      </c>
      <c r="Q9421">
        <v>2771</v>
      </c>
      <c r="R9421">
        <v>35910</v>
      </c>
      <c r="S9421">
        <v>6653910</v>
      </c>
      <c r="T9421">
        <v>9505590</v>
      </c>
      <c r="U9421">
        <v>16159500</v>
      </c>
      <c r="V9421">
        <v>2851660</v>
      </c>
      <c r="W9421">
        <v>19011160</v>
      </c>
    </row>
    <row r="9422" spans="1:23" x14ac:dyDescent="0.2">
      <c r="A9422" t="s">
        <v>10092</v>
      </c>
      <c r="B9422">
        <v>91.406800000000004</v>
      </c>
      <c r="C9422">
        <v>24.274899999999999</v>
      </c>
      <c r="D9422" t="s">
        <v>9935</v>
      </c>
      <c r="E9422" t="s">
        <v>9936</v>
      </c>
      <c r="F9422" t="s">
        <v>9937</v>
      </c>
      <c r="G9422" t="s">
        <v>9938</v>
      </c>
      <c r="H9422">
        <v>60360087</v>
      </c>
      <c r="I9422" t="s">
        <v>10087</v>
      </c>
      <c r="J9422" t="s">
        <v>29</v>
      </c>
      <c r="K9422" t="s">
        <v>89</v>
      </c>
      <c r="L9422">
        <v>80</v>
      </c>
      <c r="M9422">
        <v>450</v>
      </c>
      <c r="N9422">
        <v>9</v>
      </c>
      <c r="O9422">
        <v>163</v>
      </c>
      <c r="P9422">
        <v>163</v>
      </c>
      <c r="Q9422">
        <v>758</v>
      </c>
      <c r="R9422">
        <v>13040</v>
      </c>
      <c r="S9422">
        <v>2416230</v>
      </c>
      <c r="T9422">
        <v>3451770</v>
      </c>
      <c r="U9422">
        <v>5868000</v>
      </c>
      <c r="V9422">
        <v>1035530</v>
      </c>
      <c r="W9422">
        <v>6903530</v>
      </c>
    </row>
    <row r="9423" spans="1:23" x14ac:dyDescent="0.2">
      <c r="A9423" t="s">
        <v>10093</v>
      </c>
      <c r="B9423">
        <v>91.406800000000004</v>
      </c>
      <c r="C9423">
        <v>24.274899999999999</v>
      </c>
      <c r="D9423" t="s">
        <v>9935</v>
      </c>
      <c r="E9423" t="s">
        <v>9936</v>
      </c>
      <c r="F9423" t="s">
        <v>9937</v>
      </c>
      <c r="G9423" t="s">
        <v>9938</v>
      </c>
      <c r="H9423">
        <v>60360087</v>
      </c>
      <c r="I9423" t="s">
        <v>10087</v>
      </c>
      <c r="J9423" t="s">
        <v>29</v>
      </c>
      <c r="K9423" t="s">
        <v>44</v>
      </c>
      <c r="L9423">
        <v>25</v>
      </c>
      <c r="M9423">
        <v>200</v>
      </c>
      <c r="N9423">
        <v>1010</v>
      </c>
      <c r="O9423">
        <v>1010</v>
      </c>
      <c r="P9423">
        <v>1072</v>
      </c>
      <c r="Q9423">
        <v>4903</v>
      </c>
      <c r="R9423">
        <v>25250</v>
      </c>
      <c r="S9423">
        <v>3471870</v>
      </c>
      <c r="T9423">
        <v>1578130</v>
      </c>
      <c r="U9423">
        <v>5050000</v>
      </c>
      <c r="V9423">
        <v>1262500</v>
      </c>
      <c r="W9423">
        <v>6312500</v>
      </c>
    </row>
    <row r="9424" spans="1:23" x14ac:dyDescent="0.2">
      <c r="A9424" t="s">
        <v>10094</v>
      </c>
      <c r="B9424">
        <v>91.406800000000004</v>
      </c>
      <c r="C9424">
        <v>24.274899999999999</v>
      </c>
      <c r="D9424" t="s">
        <v>9935</v>
      </c>
      <c r="E9424" t="s">
        <v>9936</v>
      </c>
      <c r="F9424" t="s">
        <v>9937</v>
      </c>
      <c r="G9424" t="s">
        <v>9938</v>
      </c>
      <c r="H9424">
        <v>60360087</v>
      </c>
      <c r="I9424" t="s">
        <v>10087</v>
      </c>
      <c r="J9424" t="s">
        <v>29</v>
      </c>
      <c r="K9424" t="s">
        <v>46</v>
      </c>
      <c r="L9424">
        <v>20</v>
      </c>
      <c r="M9424">
        <v>100</v>
      </c>
      <c r="N9424">
        <v>6549</v>
      </c>
      <c r="O9424">
        <v>6549</v>
      </c>
      <c r="P9424">
        <v>7133</v>
      </c>
      <c r="Q9424">
        <v>32826</v>
      </c>
      <c r="R9424">
        <v>130980</v>
      </c>
      <c r="S9424">
        <v>9004840</v>
      </c>
      <c r="T9424">
        <v>4093160</v>
      </c>
      <c r="U9424">
        <v>13098000</v>
      </c>
      <c r="V9424">
        <v>3274500</v>
      </c>
      <c r="W9424">
        <v>16372500</v>
      </c>
    </row>
    <row r="9425" spans="1:23" x14ac:dyDescent="0.2">
      <c r="A9425" t="s">
        <v>10095</v>
      </c>
      <c r="B9425">
        <v>91.406800000000004</v>
      </c>
      <c r="C9425">
        <v>24.274899999999999</v>
      </c>
      <c r="D9425" t="s">
        <v>9935</v>
      </c>
      <c r="E9425" t="s">
        <v>9936</v>
      </c>
      <c r="F9425" t="s">
        <v>9937</v>
      </c>
      <c r="G9425" t="s">
        <v>9938</v>
      </c>
      <c r="H9425">
        <v>60360087</v>
      </c>
      <c r="I9425" t="s">
        <v>10087</v>
      </c>
      <c r="J9425" t="s">
        <v>29</v>
      </c>
      <c r="K9425" t="s">
        <v>48</v>
      </c>
      <c r="L9425">
        <v>20</v>
      </c>
      <c r="M9425">
        <v>100</v>
      </c>
      <c r="N9425">
        <v>1</v>
      </c>
      <c r="O9425">
        <v>1</v>
      </c>
      <c r="P9425">
        <v>1</v>
      </c>
      <c r="Q9425">
        <v>5</v>
      </c>
      <c r="R9425">
        <v>20</v>
      </c>
      <c r="S9425">
        <v>1380</v>
      </c>
      <c r="T9425">
        <v>620</v>
      </c>
      <c r="U9425">
        <v>2000</v>
      </c>
      <c r="V9425">
        <v>500</v>
      </c>
      <c r="W9425">
        <v>2500</v>
      </c>
    </row>
    <row r="9426" spans="1:23" x14ac:dyDescent="0.2">
      <c r="A9426" t="s">
        <v>10096</v>
      </c>
      <c r="B9426">
        <v>91.406800000000004</v>
      </c>
      <c r="C9426">
        <v>24.274899999999999</v>
      </c>
      <c r="D9426" t="s">
        <v>9935</v>
      </c>
      <c r="E9426" t="s">
        <v>9936</v>
      </c>
      <c r="F9426" t="s">
        <v>9937</v>
      </c>
      <c r="G9426" t="s">
        <v>9938</v>
      </c>
      <c r="H9426">
        <v>60360087</v>
      </c>
      <c r="I9426" t="s">
        <v>10087</v>
      </c>
      <c r="J9426" t="s">
        <v>29</v>
      </c>
      <c r="K9426" t="s">
        <v>52</v>
      </c>
      <c r="L9426">
        <v>20</v>
      </c>
      <c r="M9426">
        <v>100</v>
      </c>
      <c r="N9426">
        <v>14</v>
      </c>
      <c r="O9426">
        <v>14</v>
      </c>
      <c r="P9426">
        <v>14</v>
      </c>
      <c r="Q9426">
        <v>63</v>
      </c>
      <c r="R9426">
        <v>280</v>
      </c>
      <c r="S9426">
        <v>19320</v>
      </c>
      <c r="T9426">
        <v>8680</v>
      </c>
      <c r="U9426">
        <v>28000</v>
      </c>
      <c r="V9426">
        <v>7000</v>
      </c>
      <c r="W9426">
        <v>35000</v>
      </c>
    </row>
    <row r="9427" spans="1:23" x14ac:dyDescent="0.2">
      <c r="A9427" t="s">
        <v>10097</v>
      </c>
      <c r="B9427">
        <v>91.406800000000004</v>
      </c>
      <c r="C9427">
        <v>24.274899999999999</v>
      </c>
      <c r="D9427" t="s">
        <v>9935</v>
      </c>
      <c r="E9427" t="s">
        <v>9936</v>
      </c>
      <c r="F9427" t="s">
        <v>9937</v>
      </c>
      <c r="G9427" t="s">
        <v>9938</v>
      </c>
      <c r="H9427">
        <v>60360087</v>
      </c>
      <c r="I9427" t="s">
        <v>10087</v>
      </c>
      <c r="J9427" t="s">
        <v>29</v>
      </c>
      <c r="K9427" t="s">
        <v>54</v>
      </c>
      <c r="L9427">
        <v>25</v>
      </c>
      <c r="M9427">
        <v>300</v>
      </c>
      <c r="N9427">
        <v>1947</v>
      </c>
      <c r="O9427">
        <v>1947</v>
      </c>
      <c r="P9427">
        <v>2046</v>
      </c>
      <c r="Q9427">
        <v>8914</v>
      </c>
      <c r="R9427">
        <v>48675</v>
      </c>
      <c r="S9427">
        <v>9735000</v>
      </c>
      <c r="T9427">
        <v>4867500</v>
      </c>
      <c r="U9427">
        <v>14602500</v>
      </c>
      <c r="V9427">
        <v>1622500</v>
      </c>
      <c r="W9427">
        <v>16225000</v>
      </c>
    </row>
    <row r="9428" spans="1:23" x14ac:dyDescent="0.2">
      <c r="A9428" t="s">
        <v>10098</v>
      </c>
      <c r="B9428">
        <v>91.406800000000004</v>
      </c>
      <c r="C9428">
        <v>24.274899999999999</v>
      </c>
      <c r="D9428" t="s">
        <v>9935</v>
      </c>
      <c r="E9428" t="s">
        <v>9936</v>
      </c>
      <c r="F9428" t="s">
        <v>9937</v>
      </c>
      <c r="G9428" t="s">
        <v>9938</v>
      </c>
      <c r="H9428">
        <v>60360087</v>
      </c>
      <c r="I9428" t="s">
        <v>10087</v>
      </c>
      <c r="J9428" t="s">
        <v>29</v>
      </c>
      <c r="K9428" t="s">
        <v>56</v>
      </c>
      <c r="L9428">
        <v>25</v>
      </c>
      <c r="M9428">
        <v>300</v>
      </c>
      <c r="N9428">
        <v>54</v>
      </c>
      <c r="O9428">
        <v>54</v>
      </c>
      <c r="P9428">
        <v>54</v>
      </c>
      <c r="Q9428">
        <v>243</v>
      </c>
      <c r="R9428">
        <v>1350</v>
      </c>
      <c r="S9428">
        <v>270000</v>
      </c>
      <c r="T9428">
        <v>135000</v>
      </c>
      <c r="U9428">
        <v>405000</v>
      </c>
      <c r="V9428">
        <v>44890</v>
      </c>
      <c r="W9428">
        <v>449890</v>
      </c>
    </row>
    <row r="9429" spans="1:23" x14ac:dyDescent="0.2">
      <c r="A9429" t="s">
        <v>10099</v>
      </c>
      <c r="B9429">
        <v>91.406800000000004</v>
      </c>
      <c r="C9429">
        <v>24.274899999999999</v>
      </c>
      <c r="D9429" t="s">
        <v>9935</v>
      </c>
      <c r="E9429" t="s">
        <v>9936</v>
      </c>
      <c r="F9429" t="s">
        <v>9937</v>
      </c>
      <c r="G9429" t="s">
        <v>9938</v>
      </c>
      <c r="H9429">
        <v>60360087</v>
      </c>
      <c r="I9429" t="s">
        <v>10087</v>
      </c>
      <c r="J9429" t="s">
        <v>29</v>
      </c>
      <c r="K9429" t="s">
        <v>58</v>
      </c>
      <c r="L9429">
        <v>30</v>
      </c>
      <c r="M9429">
        <v>300</v>
      </c>
      <c r="N9429">
        <v>1394</v>
      </c>
      <c r="O9429">
        <v>2075</v>
      </c>
      <c r="P9429">
        <v>2313</v>
      </c>
      <c r="Q9429">
        <v>10824</v>
      </c>
      <c r="R9429">
        <v>62250</v>
      </c>
      <c r="S9429">
        <v>12450000</v>
      </c>
      <c r="T9429">
        <v>6225000</v>
      </c>
      <c r="U9429">
        <v>18675000</v>
      </c>
      <c r="V9429">
        <v>2075000</v>
      </c>
      <c r="W9429">
        <v>20750000</v>
      </c>
    </row>
    <row r="9430" spans="1:23" x14ac:dyDescent="0.2">
      <c r="A9430" t="s">
        <v>10100</v>
      </c>
      <c r="B9430">
        <v>91.406800000000004</v>
      </c>
      <c r="C9430">
        <v>24.274899999999999</v>
      </c>
      <c r="D9430" t="s">
        <v>9935</v>
      </c>
      <c r="E9430" t="s">
        <v>9936</v>
      </c>
      <c r="F9430" t="s">
        <v>9937</v>
      </c>
      <c r="G9430" t="s">
        <v>9938</v>
      </c>
      <c r="H9430">
        <v>60360087</v>
      </c>
      <c r="I9430" t="s">
        <v>10087</v>
      </c>
      <c r="J9430" t="s">
        <v>29</v>
      </c>
      <c r="K9430" t="s">
        <v>60</v>
      </c>
      <c r="L9430">
        <v>35</v>
      </c>
      <c r="M9430">
        <v>300</v>
      </c>
      <c r="N9430">
        <v>823</v>
      </c>
      <c r="O9430">
        <v>1625</v>
      </c>
      <c r="P9430">
        <v>1776</v>
      </c>
      <c r="Q9430">
        <v>8172</v>
      </c>
      <c r="R9430">
        <v>56875</v>
      </c>
      <c r="S9430">
        <v>11375000</v>
      </c>
      <c r="T9430">
        <v>5687500</v>
      </c>
      <c r="U9430">
        <v>17062500</v>
      </c>
      <c r="V9430">
        <v>1895830</v>
      </c>
      <c r="W9430">
        <v>18958330</v>
      </c>
    </row>
    <row r="9431" spans="1:23" x14ac:dyDescent="0.2">
      <c r="A9431" t="s">
        <v>10101</v>
      </c>
      <c r="B9431">
        <v>91.406800000000004</v>
      </c>
      <c r="C9431">
        <v>24.274899999999999</v>
      </c>
      <c r="D9431" t="s">
        <v>9935</v>
      </c>
      <c r="E9431" t="s">
        <v>9936</v>
      </c>
      <c r="F9431" t="s">
        <v>9937</v>
      </c>
      <c r="G9431" t="s">
        <v>9938</v>
      </c>
      <c r="H9431">
        <v>60360087</v>
      </c>
      <c r="I9431" t="s">
        <v>10087</v>
      </c>
      <c r="J9431" t="s">
        <v>29</v>
      </c>
      <c r="K9431" t="s">
        <v>62</v>
      </c>
      <c r="L9431">
        <v>35</v>
      </c>
      <c r="M9431">
        <v>300</v>
      </c>
      <c r="N9431">
        <v>39</v>
      </c>
      <c r="O9431">
        <v>238</v>
      </c>
      <c r="P9431">
        <v>256</v>
      </c>
      <c r="Q9431">
        <v>1209</v>
      </c>
      <c r="R9431">
        <v>8330</v>
      </c>
      <c r="S9431">
        <v>1666000</v>
      </c>
      <c r="T9431">
        <v>833000</v>
      </c>
      <c r="U9431">
        <v>2499000</v>
      </c>
      <c r="V9431">
        <v>277680</v>
      </c>
      <c r="W9431">
        <v>2776680</v>
      </c>
    </row>
    <row r="9432" spans="1:23" x14ac:dyDescent="0.2">
      <c r="A9432" t="s">
        <v>10102</v>
      </c>
      <c r="B9432">
        <v>91.406800000000004</v>
      </c>
      <c r="C9432">
        <v>24.274899999999999</v>
      </c>
      <c r="D9432" t="s">
        <v>9935</v>
      </c>
      <c r="E9432" t="s">
        <v>9936</v>
      </c>
      <c r="F9432" t="s">
        <v>9937</v>
      </c>
      <c r="G9432" t="s">
        <v>9938</v>
      </c>
      <c r="H9432">
        <v>60360087</v>
      </c>
      <c r="I9432" t="s">
        <v>10087</v>
      </c>
      <c r="J9432" t="s">
        <v>29</v>
      </c>
      <c r="K9432" t="s">
        <v>64</v>
      </c>
      <c r="L9432">
        <v>20</v>
      </c>
      <c r="M9432">
        <v>200</v>
      </c>
      <c r="N9432">
        <v>159</v>
      </c>
      <c r="O9432">
        <v>159</v>
      </c>
      <c r="P9432">
        <v>160</v>
      </c>
      <c r="Q9432">
        <v>738</v>
      </c>
      <c r="R9432">
        <v>3180</v>
      </c>
      <c r="S9432">
        <v>272340</v>
      </c>
      <c r="T9432">
        <v>363660</v>
      </c>
      <c r="U9432">
        <v>636000</v>
      </c>
      <c r="V9432">
        <v>272340</v>
      </c>
      <c r="W9432">
        <v>908340</v>
      </c>
    </row>
    <row r="9433" spans="1:23" x14ac:dyDescent="0.2">
      <c r="A9433" t="s">
        <v>10103</v>
      </c>
      <c r="B9433">
        <v>92.176299999999998</v>
      </c>
      <c r="C9433">
        <v>24.708500000000001</v>
      </c>
      <c r="D9433" t="s">
        <v>9935</v>
      </c>
      <c r="E9433" t="s">
        <v>9936</v>
      </c>
      <c r="F9433" t="s">
        <v>10104</v>
      </c>
      <c r="G9433" t="s">
        <v>10105</v>
      </c>
      <c r="H9433">
        <v>60580014</v>
      </c>
      <c r="I9433" t="s">
        <v>10106</v>
      </c>
      <c r="J9433" t="s">
        <v>29</v>
      </c>
      <c r="K9433" t="s">
        <v>30</v>
      </c>
      <c r="L9433">
        <v>40</v>
      </c>
      <c r="M9433">
        <v>450</v>
      </c>
      <c r="N9433">
        <v>1921</v>
      </c>
      <c r="O9433">
        <v>1921</v>
      </c>
      <c r="P9433">
        <v>1927</v>
      </c>
      <c r="Q9433">
        <v>10291</v>
      </c>
      <c r="R9433">
        <v>76840</v>
      </c>
      <c r="S9433">
        <v>14237990</v>
      </c>
      <c r="T9433">
        <v>20340010</v>
      </c>
      <c r="U9433">
        <v>34578000</v>
      </c>
      <c r="V9433">
        <v>6101990</v>
      </c>
      <c r="W9433">
        <v>40679990</v>
      </c>
    </row>
    <row r="9434" spans="1:23" x14ac:dyDescent="0.2">
      <c r="A9434" t="s">
        <v>10107</v>
      </c>
      <c r="B9434">
        <v>92.176299999999998</v>
      </c>
      <c r="C9434">
        <v>24.708500000000001</v>
      </c>
      <c r="D9434" t="s">
        <v>9935</v>
      </c>
      <c r="E9434" t="s">
        <v>9936</v>
      </c>
      <c r="F9434" t="s">
        <v>10104</v>
      </c>
      <c r="G9434" t="s">
        <v>10105</v>
      </c>
      <c r="H9434">
        <v>60580014</v>
      </c>
      <c r="I9434" t="s">
        <v>10106</v>
      </c>
      <c r="J9434" t="s">
        <v>29</v>
      </c>
      <c r="K9434" t="s">
        <v>32</v>
      </c>
      <c r="L9434">
        <v>45</v>
      </c>
      <c r="M9434">
        <v>450</v>
      </c>
      <c r="N9434">
        <v>3283</v>
      </c>
      <c r="O9434">
        <v>4890</v>
      </c>
      <c r="P9434">
        <v>5061</v>
      </c>
      <c r="Q9434">
        <v>27405</v>
      </c>
      <c r="R9434">
        <v>220050</v>
      </c>
      <c r="S9434">
        <v>40773950</v>
      </c>
      <c r="T9434">
        <v>58248550</v>
      </c>
      <c r="U9434">
        <v>99022500</v>
      </c>
      <c r="V9434">
        <v>17474580</v>
      </c>
      <c r="W9434">
        <v>116497080</v>
      </c>
    </row>
    <row r="9435" spans="1:23" x14ac:dyDescent="0.2">
      <c r="A9435" t="s">
        <v>10108</v>
      </c>
      <c r="B9435">
        <v>92.176299999999998</v>
      </c>
      <c r="C9435">
        <v>24.708500000000001</v>
      </c>
      <c r="D9435" t="s">
        <v>9935</v>
      </c>
      <c r="E9435" t="s">
        <v>9936</v>
      </c>
      <c r="F9435" t="s">
        <v>10104</v>
      </c>
      <c r="G9435" t="s">
        <v>10105</v>
      </c>
      <c r="H9435">
        <v>60580014</v>
      </c>
      <c r="I9435" t="s">
        <v>10106</v>
      </c>
      <c r="J9435" t="s">
        <v>29</v>
      </c>
      <c r="K9435" t="s">
        <v>34</v>
      </c>
      <c r="L9435">
        <v>50</v>
      </c>
      <c r="M9435">
        <v>450</v>
      </c>
      <c r="N9435">
        <v>2890</v>
      </c>
      <c r="O9435">
        <v>5743</v>
      </c>
      <c r="P9435">
        <v>5971</v>
      </c>
      <c r="Q9435">
        <v>31936</v>
      </c>
      <c r="R9435">
        <v>287150</v>
      </c>
      <c r="S9435">
        <v>53207240</v>
      </c>
      <c r="T9435">
        <v>76010260</v>
      </c>
      <c r="U9435">
        <v>129217500</v>
      </c>
      <c r="V9435">
        <v>22803120</v>
      </c>
      <c r="W9435">
        <v>152020620</v>
      </c>
    </row>
    <row r="9436" spans="1:23" x14ac:dyDescent="0.2">
      <c r="A9436" t="s">
        <v>10109</v>
      </c>
      <c r="B9436">
        <v>92.176299999999998</v>
      </c>
      <c r="C9436">
        <v>24.708500000000001</v>
      </c>
      <c r="D9436" t="s">
        <v>9935</v>
      </c>
      <c r="E9436" t="s">
        <v>9936</v>
      </c>
      <c r="F9436" t="s">
        <v>10104</v>
      </c>
      <c r="G9436" t="s">
        <v>10105</v>
      </c>
      <c r="H9436">
        <v>60580014</v>
      </c>
      <c r="I9436" t="s">
        <v>10106</v>
      </c>
      <c r="J9436" t="s">
        <v>29</v>
      </c>
      <c r="K9436" t="s">
        <v>36</v>
      </c>
      <c r="L9436">
        <v>60</v>
      </c>
      <c r="M9436">
        <v>450</v>
      </c>
      <c r="N9436">
        <v>475</v>
      </c>
      <c r="O9436">
        <v>2746</v>
      </c>
      <c r="P9436">
        <v>2869</v>
      </c>
      <c r="Q9436">
        <v>14935</v>
      </c>
      <c r="R9436">
        <v>164760</v>
      </c>
      <c r="S9436">
        <v>30529050</v>
      </c>
      <c r="T9436">
        <v>43612950</v>
      </c>
      <c r="U9436">
        <v>74142000</v>
      </c>
      <c r="V9436">
        <v>13083890</v>
      </c>
      <c r="W9436">
        <v>87225890</v>
      </c>
    </row>
    <row r="9437" spans="1:23" x14ac:dyDescent="0.2">
      <c r="A9437" t="s">
        <v>10110</v>
      </c>
      <c r="B9437">
        <v>92.176299999999998</v>
      </c>
      <c r="C9437">
        <v>24.708500000000001</v>
      </c>
      <c r="D9437" t="s">
        <v>9935</v>
      </c>
      <c r="E9437" t="s">
        <v>9936</v>
      </c>
      <c r="F9437" t="s">
        <v>10104</v>
      </c>
      <c r="G9437" t="s">
        <v>10105</v>
      </c>
      <c r="H9437">
        <v>60580014</v>
      </c>
      <c r="I9437" t="s">
        <v>10106</v>
      </c>
      <c r="J9437" t="s">
        <v>29</v>
      </c>
      <c r="K9437" t="s">
        <v>38</v>
      </c>
      <c r="L9437">
        <v>70</v>
      </c>
      <c r="M9437">
        <v>450</v>
      </c>
      <c r="N9437">
        <v>62</v>
      </c>
      <c r="O9437">
        <v>567</v>
      </c>
      <c r="P9437">
        <v>625</v>
      </c>
      <c r="Q9437">
        <v>3310</v>
      </c>
      <c r="R9437">
        <v>39690</v>
      </c>
      <c r="S9437">
        <v>7354330</v>
      </c>
      <c r="T9437">
        <v>10506170</v>
      </c>
      <c r="U9437">
        <v>17860500</v>
      </c>
      <c r="V9437">
        <v>3151860</v>
      </c>
      <c r="W9437">
        <v>21012360</v>
      </c>
    </row>
    <row r="9438" spans="1:23" x14ac:dyDescent="0.2">
      <c r="A9438" t="s">
        <v>10111</v>
      </c>
      <c r="B9438">
        <v>92.176299999999998</v>
      </c>
      <c r="C9438">
        <v>24.708500000000001</v>
      </c>
      <c r="D9438" t="s">
        <v>9935</v>
      </c>
      <c r="E9438" t="s">
        <v>9936</v>
      </c>
      <c r="F9438" t="s">
        <v>10104</v>
      </c>
      <c r="G9438" t="s">
        <v>10105</v>
      </c>
      <c r="H9438">
        <v>60580014</v>
      </c>
      <c r="I9438" t="s">
        <v>10106</v>
      </c>
      <c r="J9438" t="s">
        <v>29</v>
      </c>
      <c r="K9438" t="s">
        <v>40</v>
      </c>
      <c r="L9438">
        <v>80</v>
      </c>
      <c r="M9438">
        <v>450</v>
      </c>
      <c r="N9438">
        <v>8</v>
      </c>
      <c r="O9438">
        <v>112</v>
      </c>
      <c r="P9438">
        <v>112</v>
      </c>
      <c r="Q9438">
        <v>551</v>
      </c>
      <c r="R9438">
        <v>8960</v>
      </c>
      <c r="S9438">
        <v>1660240</v>
      </c>
      <c r="T9438">
        <v>2371760</v>
      </c>
      <c r="U9438">
        <v>4032000</v>
      </c>
      <c r="V9438">
        <v>711530</v>
      </c>
      <c r="W9438">
        <v>4743530</v>
      </c>
    </row>
    <row r="9439" spans="1:23" x14ac:dyDescent="0.2">
      <c r="A9439" t="s">
        <v>10112</v>
      </c>
      <c r="B9439">
        <v>92.176299999999998</v>
      </c>
      <c r="C9439">
        <v>24.708500000000001</v>
      </c>
      <c r="D9439" t="s">
        <v>9935</v>
      </c>
      <c r="E9439" t="s">
        <v>9936</v>
      </c>
      <c r="F9439" t="s">
        <v>10104</v>
      </c>
      <c r="G9439" t="s">
        <v>10105</v>
      </c>
      <c r="H9439">
        <v>60580014</v>
      </c>
      <c r="I9439" t="s">
        <v>10106</v>
      </c>
      <c r="J9439" t="s">
        <v>29</v>
      </c>
      <c r="K9439" t="s">
        <v>44</v>
      </c>
      <c r="L9439">
        <v>25</v>
      </c>
      <c r="M9439">
        <v>200</v>
      </c>
      <c r="N9439">
        <v>7256</v>
      </c>
      <c r="O9439">
        <v>7256</v>
      </c>
      <c r="P9439">
        <v>7439</v>
      </c>
      <c r="Q9439">
        <v>39929</v>
      </c>
      <c r="R9439">
        <v>181400</v>
      </c>
      <c r="S9439">
        <v>24942560</v>
      </c>
      <c r="T9439">
        <v>11337440</v>
      </c>
      <c r="U9439">
        <v>36280000</v>
      </c>
      <c r="V9439">
        <v>9070000</v>
      </c>
      <c r="W9439">
        <v>45350000</v>
      </c>
    </row>
    <row r="9440" spans="1:23" x14ac:dyDescent="0.2">
      <c r="A9440" t="s">
        <v>10113</v>
      </c>
      <c r="B9440">
        <v>92.176299999999998</v>
      </c>
      <c r="C9440">
        <v>24.708500000000001</v>
      </c>
      <c r="D9440" t="s">
        <v>9935</v>
      </c>
      <c r="E9440" t="s">
        <v>9936</v>
      </c>
      <c r="F9440" t="s">
        <v>10104</v>
      </c>
      <c r="G9440" t="s">
        <v>10105</v>
      </c>
      <c r="H9440">
        <v>60580014</v>
      </c>
      <c r="I9440" t="s">
        <v>10106</v>
      </c>
      <c r="J9440" t="s">
        <v>29</v>
      </c>
      <c r="K9440" t="s">
        <v>46</v>
      </c>
      <c r="L9440">
        <v>20</v>
      </c>
      <c r="M9440">
        <v>100</v>
      </c>
      <c r="N9440">
        <v>8328</v>
      </c>
      <c r="O9440">
        <v>8328</v>
      </c>
      <c r="P9440">
        <v>8548</v>
      </c>
      <c r="Q9440">
        <v>45863</v>
      </c>
      <c r="R9440">
        <v>166560</v>
      </c>
      <c r="S9440">
        <v>11450990</v>
      </c>
      <c r="T9440">
        <v>5205010</v>
      </c>
      <c r="U9440">
        <v>16656000</v>
      </c>
      <c r="V9440">
        <v>4164000</v>
      </c>
      <c r="W9440">
        <v>20820000</v>
      </c>
    </row>
    <row r="9441" spans="1:23" x14ac:dyDescent="0.2">
      <c r="A9441" t="s">
        <v>10114</v>
      </c>
      <c r="B9441">
        <v>92.176299999999998</v>
      </c>
      <c r="C9441">
        <v>24.708500000000001</v>
      </c>
      <c r="D9441" t="s">
        <v>9935</v>
      </c>
      <c r="E9441" t="s">
        <v>9936</v>
      </c>
      <c r="F9441" t="s">
        <v>10104</v>
      </c>
      <c r="G9441" t="s">
        <v>10105</v>
      </c>
      <c r="H9441">
        <v>60580014</v>
      </c>
      <c r="I9441" t="s">
        <v>10106</v>
      </c>
      <c r="J9441" t="s">
        <v>29</v>
      </c>
      <c r="K9441" t="s">
        <v>48</v>
      </c>
      <c r="L9441">
        <v>20</v>
      </c>
      <c r="M9441">
        <v>100</v>
      </c>
      <c r="N9441">
        <v>51</v>
      </c>
      <c r="O9441">
        <v>51</v>
      </c>
      <c r="P9441">
        <v>51</v>
      </c>
      <c r="Q9441">
        <v>274</v>
      </c>
      <c r="R9441">
        <v>1020</v>
      </c>
      <c r="S9441">
        <v>70360</v>
      </c>
      <c r="T9441">
        <v>31640</v>
      </c>
      <c r="U9441">
        <v>102000</v>
      </c>
      <c r="V9441">
        <v>25500</v>
      </c>
      <c r="W9441">
        <v>127500</v>
      </c>
    </row>
    <row r="9442" spans="1:23" x14ac:dyDescent="0.2">
      <c r="A9442" t="s">
        <v>10115</v>
      </c>
      <c r="B9442">
        <v>92.176299999999998</v>
      </c>
      <c r="C9442">
        <v>24.708500000000001</v>
      </c>
      <c r="D9442" t="s">
        <v>9935</v>
      </c>
      <c r="E9442" t="s">
        <v>9936</v>
      </c>
      <c r="F9442" t="s">
        <v>10104</v>
      </c>
      <c r="G9442" t="s">
        <v>10105</v>
      </c>
      <c r="H9442">
        <v>60580014</v>
      </c>
      <c r="I9442" t="s">
        <v>10106</v>
      </c>
      <c r="J9442" t="s">
        <v>29</v>
      </c>
      <c r="K9442" t="s">
        <v>50</v>
      </c>
      <c r="L9442">
        <v>20</v>
      </c>
      <c r="M9442">
        <v>100</v>
      </c>
      <c r="N9442">
        <v>10</v>
      </c>
      <c r="O9442">
        <v>10</v>
      </c>
      <c r="P9442">
        <v>10</v>
      </c>
      <c r="Q9442">
        <v>55</v>
      </c>
      <c r="R9442">
        <v>200</v>
      </c>
      <c r="S9442">
        <v>13800</v>
      </c>
      <c r="T9442">
        <v>6200</v>
      </c>
      <c r="U9442">
        <v>20000</v>
      </c>
      <c r="V9442">
        <v>5000</v>
      </c>
      <c r="W9442">
        <v>25000</v>
      </c>
    </row>
    <row r="9443" spans="1:23" x14ac:dyDescent="0.2">
      <c r="A9443" t="s">
        <v>10116</v>
      </c>
      <c r="B9443">
        <v>92.176299999999998</v>
      </c>
      <c r="C9443">
        <v>24.708500000000001</v>
      </c>
      <c r="D9443" t="s">
        <v>9935</v>
      </c>
      <c r="E9443" t="s">
        <v>9936</v>
      </c>
      <c r="F9443" t="s">
        <v>10104</v>
      </c>
      <c r="G9443" t="s">
        <v>10105</v>
      </c>
      <c r="H9443">
        <v>60580014</v>
      </c>
      <c r="I9443" t="s">
        <v>10106</v>
      </c>
      <c r="J9443" t="s">
        <v>29</v>
      </c>
      <c r="K9443" t="s">
        <v>52</v>
      </c>
      <c r="L9443">
        <v>20</v>
      </c>
      <c r="M9443">
        <v>100</v>
      </c>
      <c r="N9443">
        <v>176</v>
      </c>
      <c r="O9443">
        <v>176</v>
      </c>
      <c r="P9443">
        <v>176</v>
      </c>
      <c r="Q9443">
        <v>931</v>
      </c>
      <c r="R9443">
        <v>3520</v>
      </c>
      <c r="S9443">
        <v>242560</v>
      </c>
      <c r="T9443">
        <v>109440</v>
      </c>
      <c r="U9443">
        <v>352000</v>
      </c>
      <c r="V9443">
        <v>88000</v>
      </c>
      <c r="W9443">
        <v>440000</v>
      </c>
    </row>
    <row r="9444" spans="1:23" x14ac:dyDescent="0.2">
      <c r="A9444" t="s">
        <v>10117</v>
      </c>
      <c r="B9444">
        <v>92.176299999999998</v>
      </c>
      <c r="C9444">
        <v>24.708500000000001</v>
      </c>
      <c r="D9444" t="s">
        <v>9935</v>
      </c>
      <c r="E9444" t="s">
        <v>9936</v>
      </c>
      <c r="F9444" t="s">
        <v>10104</v>
      </c>
      <c r="G9444" t="s">
        <v>10105</v>
      </c>
      <c r="H9444">
        <v>60580014</v>
      </c>
      <c r="I9444" t="s">
        <v>10106</v>
      </c>
      <c r="J9444" t="s">
        <v>29</v>
      </c>
      <c r="K9444" t="s">
        <v>54</v>
      </c>
      <c r="L9444">
        <v>25</v>
      </c>
      <c r="M9444">
        <v>300</v>
      </c>
      <c r="N9444">
        <v>7649</v>
      </c>
      <c r="O9444">
        <v>7649</v>
      </c>
      <c r="P9444">
        <v>7671</v>
      </c>
      <c r="Q9444">
        <v>40959</v>
      </c>
      <c r="R9444">
        <v>191225</v>
      </c>
      <c r="S9444">
        <v>38245000</v>
      </c>
      <c r="T9444">
        <v>19122500</v>
      </c>
      <c r="U9444">
        <v>57367500</v>
      </c>
      <c r="V9444">
        <v>6374150</v>
      </c>
      <c r="W9444">
        <v>63741650</v>
      </c>
    </row>
    <row r="9445" spans="1:23" x14ac:dyDescent="0.2">
      <c r="A9445" t="s">
        <v>10118</v>
      </c>
      <c r="B9445">
        <v>92.176299999999998</v>
      </c>
      <c r="C9445">
        <v>24.708500000000001</v>
      </c>
      <c r="D9445" t="s">
        <v>9935</v>
      </c>
      <c r="E9445" t="s">
        <v>9936</v>
      </c>
      <c r="F9445" t="s">
        <v>10104</v>
      </c>
      <c r="G9445" t="s">
        <v>10105</v>
      </c>
      <c r="H9445">
        <v>60580014</v>
      </c>
      <c r="I9445" t="s">
        <v>10106</v>
      </c>
      <c r="J9445" t="s">
        <v>29</v>
      </c>
      <c r="K9445" t="s">
        <v>56</v>
      </c>
      <c r="L9445">
        <v>25</v>
      </c>
      <c r="M9445">
        <v>300</v>
      </c>
      <c r="N9445">
        <v>187</v>
      </c>
      <c r="O9445">
        <v>187</v>
      </c>
      <c r="P9445">
        <v>187</v>
      </c>
      <c r="Q9445">
        <v>1001</v>
      </c>
      <c r="R9445">
        <v>4675</v>
      </c>
      <c r="S9445">
        <v>935000</v>
      </c>
      <c r="T9445">
        <v>467500</v>
      </c>
      <c r="U9445">
        <v>1402500</v>
      </c>
      <c r="V9445">
        <v>155450</v>
      </c>
      <c r="W9445">
        <v>1557950</v>
      </c>
    </row>
    <row r="9446" spans="1:23" x14ac:dyDescent="0.2">
      <c r="A9446" t="s">
        <v>10119</v>
      </c>
      <c r="B9446">
        <v>92.176299999999998</v>
      </c>
      <c r="C9446">
        <v>24.708500000000001</v>
      </c>
      <c r="D9446" t="s">
        <v>9935</v>
      </c>
      <c r="E9446" t="s">
        <v>9936</v>
      </c>
      <c r="F9446" t="s">
        <v>10104</v>
      </c>
      <c r="G9446" t="s">
        <v>10105</v>
      </c>
      <c r="H9446">
        <v>60580014</v>
      </c>
      <c r="I9446" t="s">
        <v>10106</v>
      </c>
      <c r="J9446" t="s">
        <v>29</v>
      </c>
      <c r="K9446" t="s">
        <v>58</v>
      </c>
      <c r="L9446">
        <v>30</v>
      </c>
      <c r="M9446">
        <v>300</v>
      </c>
      <c r="N9446">
        <v>4936</v>
      </c>
      <c r="O9446">
        <v>7337</v>
      </c>
      <c r="P9446">
        <v>7587</v>
      </c>
      <c r="Q9446">
        <v>41090</v>
      </c>
      <c r="R9446">
        <v>220110</v>
      </c>
      <c r="S9446">
        <v>44022000</v>
      </c>
      <c r="T9446">
        <v>22011000</v>
      </c>
      <c r="U9446">
        <v>66033000</v>
      </c>
      <c r="V9446">
        <v>7337000</v>
      </c>
      <c r="W9446">
        <v>73370000</v>
      </c>
    </row>
    <row r="9447" spans="1:23" x14ac:dyDescent="0.2">
      <c r="A9447" t="s">
        <v>10120</v>
      </c>
      <c r="B9447">
        <v>92.176299999999998</v>
      </c>
      <c r="C9447">
        <v>24.708500000000001</v>
      </c>
      <c r="D9447" t="s">
        <v>9935</v>
      </c>
      <c r="E9447" t="s">
        <v>9936</v>
      </c>
      <c r="F9447" t="s">
        <v>10104</v>
      </c>
      <c r="G9447" t="s">
        <v>10105</v>
      </c>
      <c r="H9447">
        <v>60580014</v>
      </c>
      <c r="I9447" t="s">
        <v>10106</v>
      </c>
      <c r="J9447" t="s">
        <v>29</v>
      </c>
      <c r="K9447" t="s">
        <v>60</v>
      </c>
      <c r="L9447">
        <v>35</v>
      </c>
      <c r="M9447">
        <v>300</v>
      </c>
      <c r="N9447">
        <v>1931</v>
      </c>
      <c r="O9447">
        <v>3829</v>
      </c>
      <c r="P9447">
        <v>3984</v>
      </c>
      <c r="Q9447">
        <v>21308</v>
      </c>
      <c r="R9447">
        <v>134015</v>
      </c>
      <c r="S9447">
        <v>26803000</v>
      </c>
      <c r="T9447">
        <v>13401500</v>
      </c>
      <c r="U9447">
        <v>40204500</v>
      </c>
      <c r="V9447">
        <v>4467190</v>
      </c>
      <c r="W9447">
        <v>44671690</v>
      </c>
    </row>
    <row r="9448" spans="1:23" x14ac:dyDescent="0.2">
      <c r="A9448" t="s">
        <v>10121</v>
      </c>
      <c r="B9448">
        <v>92.176299999999998</v>
      </c>
      <c r="C9448">
        <v>24.708500000000001</v>
      </c>
      <c r="D9448" t="s">
        <v>9935</v>
      </c>
      <c r="E9448" t="s">
        <v>9936</v>
      </c>
      <c r="F9448" t="s">
        <v>10104</v>
      </c>
      <c r="G9448" t="s">
        <v>10105</v>
      </c>
      <c r="H9448">
        <v>60580014</v>
      </c>
      <c r="I9448" t="s">
        <v>10106</v>
      </c>
      <c r="J9448" t="s">
        <v>29</v>
      </c>
      <c r="K9448" t="s">
        <v>62</v>
      </c>
      <c r="L9448">
        <v>35</v>
      </c>
      <c r="M9448">
        <v>300</v>
      </c>
      <c r="N9448">
        <v>117</v>
      </c>
      <c r="O9448">
        <v>688</v>
      </c>
      <c r="P9448">
        <v>717</v>
      </c>
      <c r="Q9448">
        <v>3736</v>
      </c>
      <c r="R9448">
        <v>24080</v>
      </c>
      <c r="S9448">
        <v>4816000</v>
      </c>
      <c r="T9448">
        <v>2408000</v>
      </c>
      <c r="U9448">
        <v>7224000</v>
      </c>
      <c r="V9448">
        <v>802650</v>
      </c>
      <c r="W9448">
        <v>8026650</v>
      </c>
    </row>
    <row r="9449" spans="1:23" x14ac:dyDescent="0.2">
      <c r="A9449" t="s">
        <v>10122</v>
      </c>
      <c r="B9449">
        <v>92.176299999999998</v>
      </c>
      <c r="C9449">
        <v>24.708500000000001</v>
      </c>
      <c r="D9449" t="s">
        <v>9935</v>
      </c>
      <c r="E9449" t="s">
        <v>9936</v>
      </c>
      <c r="F9449" t="s">
        <v>10104</v>
      </c>
      <c r="G9449" t="s">
        <v>10105</v>
      </c>
      <c r="H9449">
        <v>60580014</v>
      </c>
      <c r="I9449" t="s">
        <v>10106</v>
      </c>
      <c r="J9449" t="s">
        <v>29</v>
      </c>
      <c r="K9449" t="s">
        <v>64</v>
      </c>
      <c r="L9449">
        <v>20</v>
      </c>
      <c r="M9449">
        <v>200</v>
      </c>
      <c r="N9449">
        <v>1723</v>
      </c>
      <c r="O9449">
        <v>1723</v>
      </c>
      <c r="P9449">
        <v>1755</v>
      </c>
      <c r="Q9449">
        <v>9429</v>
      </c>
      <c r="R9449">
        <v>34460</v>
      </c>
      <c r="S9449">
        <v>2953350</v>
      </c>
      <c r="T9449">
        <v>3938650</v>
      </c>
      <c r="U9449">
        <v>6892000</v>
      </c>
      <c r="V9449">
        <v>2953350</v>
      </c>
      <c r="W9449">
        <v>9845350</v>
      </c>
    </row>
    <row r="9450" spans="1:23" x14ac:dyDescent="0.2">
      <c r="A9450" t="s">
        <v>10123</v>
      </c>
      <c r="B9450">
        <v>92.145099999999999</v>
      </c>
      <c r="C9450">
        <v>24.553899999999999</v>
      </c>
      <c r="D9450" t="s">
        <v>9935</v>
      </c>
      <c r="E9450" t="s">
        <v>9936</v>
      </c>
      <c r="F9450" t="s">
        <v>10104</v>
      </c>
      <c r="G9450" t="s">
        <v>10105</v>
      </c>
      <c r="H9450">
        <v>60580035</v>
      </c>
      <c r="I9450" t="s">
        <v>10124</v>
      </c>
      <c r="J9450" t="s">
        <v>29</v>
      </c>
      <c r="K9450" t="s">
        <v>30</v>
      </c>
      <c r="L9450">
        <v>40</v>
      </c>
      <c r="M9450">
        <v>450</v>
      </c>
      <c r="N9450">
        <v>709</v>
      </c>
      <c r="O9450">
        <v>709</v>
      </c>
      <c r="P9450">
        <v>711</v>
      </c>
      <c r="Q9450">
        <v>3638</v>
      </c>
      <c r="R9450">
        <v>28360</v>
      </c>
      <c r="S9450">
        <v>5254940</v>
      </c>
      <c r="T9450">
        <v>7507060</v>
      </c>
      <c r="U9450">
        <v>12762000</v>
      </c>
      <c r="V9450">
        <v>2252090</v>
      </c>
      <c r="W9450">
        <v>15014090</v>
      </c>
    </row>
    <row r="9451" spans="1:23" x14ac:dyDescent="0.2">
      <c r="A9451" t="s">
        <v>10125</v>
      </c>
      <c r="B9451">
        <v>92.145099999999999</v>
      </c>
      <c r="C9451">
        <v>24.553899999999999</v>
      </c>
      <c r="D9451" t="s">
        <v>9935</v>
      </c>
      <c r="E9451" t="s">
        <v>9936</v>
      </c>
      <c r="F9451" t="s">
        <v>10104</v>
      </c>
      <c r="G9451" t="s">
        <v>10105</v>
      </c>
      <c r="H9451">
        <v>60580035</v>
      </c>
      <c r="I9451" t="s">
        <v>10124</v>
      </c>
      <c r="J9451" t="s">
        <v>29</v>
      </c>
      <c r="K9451" t="s">
        <v>32</v>
      </c>
      <c r="L9451">
        <v>45</v>
      </c>
      <c r="M9451">
        <v>450</v>
      </c>
      <c r="N9451">
        <v>1436</v>
      </c>
      <c r="O9451">
        <v>2133</v>
      </c>
      <c r="P9451">
        <v>2249</v>
      </c>
      <c r="Q9451">
        <v>11649</v>
      </c>
      <c r="R9451">
        <v>95985</v>
      </c>
      <c r="S9451">
        <v>17785480</v>
      </c>
      <c r="T9451">
        <v>25407770</v>
      </c>
      <c r="U9451">
        <v>43193250</v>
      </c>
      <c r="V9451">
        <v>7622340</v>
      </c>
      <c r="W9451">
        <v>50815590</v>
      </c>
    </row>
    <row r="9452" spans="1:23" x14ac:dyDescent="0.2">
      <c r="A9452" t="s">
        <v>10126</v>
      </c>
      <c r="B9452">
        <v>92.145099999999999</v>
      </c>
      <c r="C9452">
        <v>24.553899999999999</v>
      </c>
      <c r="D9452" t="s">
        <v>9935</v>
      </c>
      <c r="E9452" t="s">
        <v>9936</v>
      </c>
      <c r="F9452" t="s">
        <v>10104</v>
      </c>
      <c r="G9452" t="s">
        <v>10105</v>
      </c>
      <c r="H9452">
        <v>60580035</v>
      </c>
      <c r="I9452" t="s">
        <v>10124</v>
      </c>
      <c r="J9452" t="s">
        <v>29</v>
      </c>
      <c r="K9452" t="s">
        <v>34</v>
      </c>
      <c r="L9452">
        <v>50</v>
      </c>
      <c r="M9452">
        <v>450</v>
      </c>
      <c r="N9452">
        <v>1528</v>
      </c>
      <c r="O9452">
        <v>3011</v>
      </c>
      <c r="P9452">
        <v>3087</v>
      </c>
      <c r="Q9452">
        <v>15837</v>
      </c>
      <c r="R9452">
        <v>150550</v>
      </c>
      <c r="S9452">
        <v>27896020</v>
      </c>
      <c r="T9452">
        <v>39851480</v>
      </c>
      <c r="U9452">
        <v>67747500</v>
      </c>
      <c r="V9452">
        <v>11955390</v>
      </c>
      <c r="W9452">
        <v>79702890</v>
      </c>
    </row>
    <row r="9453" spans="1:23" x14ac:dyDescent="0.2">
      <c r="A9453" t="s">
        <v>10127</v>
      </c>
      <c r="B9453">
        <v>92.145099999999999</v>
      </c>
      <c r="C9453">
        <v>24.553899999999999</v>
      </c>
      <c r="D9453" t="s">
        <v>9935</v>
      </c>
      <c r="E9453" t="s">
        <v>9936</v>
      </c>
      <c r="F9453" t="s">
        <v>10104</v>
      </c>
      <c r="G9453" t="s">
        <v>10105</v>
      </c>
      <c r="H9453">
        <v>60580035</v>
      </c>
      <c r="I9453" t="s">
        <v>10124</v>
      </c>
      <c r="J9453" t="s">
        <v>29</v>
      </c>
      <c r="K9453" t="s">
        <v>36</v>
      </c>
      <c r="L9453">
        <v>60</v>
      </c>
      <c r="M9453">
        <v>450</v>
      </c>
      <c r="N9453">
        <v>290</v>
      </c>
      <c r="O9453">
        <v>1658</v>
      </c>
      <c r="P9453">
        <v>1675</v>
      </c>
      <c r="Q9453">
        <v>8424</v>
      </c>
      <c r="R9453">
        <v>99480</v>
      </c>
      <c r="S9453">
        <v>18433040</v>
      </c>
      <c r="T9453">
        <v>26332960</v>
      </c>
      <c r="U9453">
        <v>44766000</v>
      </c>
      <c r="V9453">
        <v>7899870</v>
      </c>
      <c r="W9453">
        <v>52665870</v>
      </c>
    </row>
    <row r="9454" spans="1:23" x14ac:dyDescent="0.2">
      <c r="A9454" t="s">
        <v>10128</v>
      </c>
      <c r="B9454">
        <v>92.145099999999999</v>
      </c>
      <c r="C9454">
        <v>24.553899999999999</v>
      </c>
      <c r="D9454" t="s">
        <v>9935</v>
      </c>
      <c r="E9454" t="s">
        <v>9936</v>
      </c>
      <c r="F9454" t="s">
        <v>10104</v>
      </c>
      <c r="G9454" t="s">
        <v>10105</v>
      </c>
      <c r="H9454">
        <v>60580035</v>
      </c>
      <c r="I9454" t="s">
        <v>10124</v>
      </c>
      <c r="J9454" t="s">
        <v>29</v>
      </c>
      <c r="K9454" t="s">
        <v>38</v>
      </c>
      <c r="L9454">
        <v>70</v>
      </c>
      <c r="M9454">
        <v>450</v>
      </c>
      <c r="N9454">
        <v>47</v>
      </c>
      <c r="O9454">
        <v>442</v>
      </c>
      <c r="P9454">
        <v>442</v>
      </c>
      <c r="Q9454">
        <v>2299</v>
      </c>
      <c r="R9454">
        <v>30940</v>
      </c>
      <c r="S9454">
        <v>5732990</v>
      </c>
      <c r="T9454">
        <v>8190010</v>
      </c>
      <c r="U9454">
        <v>13923000</v>
      </c>
      <c r="V9454">
        <v>2456990</v>
      </c>
      <c r="W9454">
        <v>16379990</v>
      </c>
    </row>
    <row r="9455" spans="1:23" x14ac:dyDescent="0.2">
      <c r="A9455" t="s">
        <v>10129</v>
      </c>
      <c r="B9455">
        <v>92.145099999999999</v>
      </c>
      <c r="C9455">
        <v>24.553899999999999</v>
      </c>
      <c r="D9455" t="s">
        <v>9935</v>
      </c>
      <c r="E9455" t="s">
        <v>9936</v>
      </c>
      <c r="F9455" t="s">
        <v>10104</v>
      </c>
      <c r="G9455" t="s">
        <v>10105</v>
      </c>
      <c r="H9455">
        <v>60580035</v>
      </c>
      <c r="I9455" t="s">
        <v>10124</v>
      </c>
      <c r="J9455" t="s">
        <v>29</v>
      </c>
      <c r="K9455" t="s">
        <v>89</v>
      </c>
      <c r="L9455">
        <v>80</v>
      </c>
      <c r="M9455">
        <v>450</v>
      </c>
      <c r="N9455">
        <v>4</v>
      </c>
      <c r="O9455">
        <v>67</v>
      </c>
      <c r="P9455">
        <v>67</v>
      </c>
      <c r="Q9455">
        <v>358</v>
      </c>
      <c r="R9455">
        <v>5360</v>
      </c>
      <c r="S9455">
        <v>993180</v>
      </c>
      <c r="T9455">
        <v>1418820</v>
      </c>
      <c r="U9455">
        <v>2412000</v>
      </c>
      <c r="V9455">
        <v>425650</v>
      </c>
      <c r="W9455">
        <v>2837650</v>
      </c>
    </row>
    <row r="9456" spans="1:23" x14ac:dyDescent="0.2">
      <c r="A9456" t="s">
        <v>10130</v>
      </c>
      <c r="B9456">
        <v>92.145099999999999</v>
      </c>
      <c r="C9456">
        <v>24.553899999999999</v>
      </c>
      <c r="D9456" t="s">
        <v>9935</v>
      </c>
      <c r="E9456" t="s">
        <v>9936</v>
      </c>
      <c r="F9456" t="s">
        <v>10104</v>
      </c>
      <c r="G9456" t="s">
        <v>10105</v>
      </c>
      <c r="H9456">
        <v>60580035</v>
      </c>
      <c r="I9456" t="s">
        <v>10124</v>
      </c>
      <c r="J9456" t="s">
        <v>29</v>
      </c>
      <c r="K9456" t="s">
        <v>42</v>
      </c>
      <c r="L9456">
        <v>100</v>
      </c>
      <c r="M9456">
        <v>600</v>
      </c>
      <c r="N9456">
        <v>2</v>
      </c>
      <c r="O9456">
        <v>55</v>
      </c>
      <c r="P9456">
        <v>55</v>
      </c>
      <c r="Q9456">
        <v>305</v>
      </c>
      <c r="R9456">
        <v>5500</v>
      </c>
      <c r="S9456">
        <v>1358820</v>
      </c>
      <c r="T9456">
        <v>1941180</v>
      </c>
      <c r="U9456">
        <v>3300000</v>
      </c>
      <c r="V9456">
        <v>582350</v>
      </c>
      <c r="W9456">
        <v>3882350</v>
      </c>
    </row>
    <row r="9457" spans="1:23" x14ac:dyDescent="0.2">
      <c r="A9457" t="s">
        <v>10131</v>
      </c>
      <c r="B9457">
        <v>92.145099999999999</v>
      </c>
      <c r="C9457">
        <v>24.553899999999999</v>
      </c>
      <c r="D9457" t="s">
        <v>9935</v>
      </c>
      <c r="E9457" t="s">
        <v>9936</v>
      </c>
      <c r="F9457" t="s">
        <v>10104</v>
      </c>
      <c r="G9457" t="s">
        <v>10105</v>
      </c>
      <c r="H9457">
        <v>60580035</v>
      </c>
      <c r="I9457" t="s">
        <v>10124</v>
      </c>
      <c r="J9457" t="s">
        <v>29</v>
      </c>
      <c r="K9457" t="s">
        <v>44</v>
      </c>
      <c r="L9457">
        <v>25</v>
      </c>
      <c r="M9457">
        <v>200</v>
      </c>
      <c r="N9457">
        <v>6729</v>
      </c>
      <c r="O9457">
        <v>6729</v>
      </c>
      <c r="P9457">
        <v>6906</v>
      </c>
      <c r="Q9457">
        <v>35460</v>
      </c>
      <c r="R9457">
        <v>168225</v>
      </c>
      <c r="S9457">
        <v>23131050</v>
      </c>
      <c r="T9457">
        <v>10513950</v>
      </c>
      <c r="U9457">
        <v>33645000</v>
      </c>
      <c r="V9457">
        <v>8411250</v>
      </c>
      <c r="W9457">
        <v>42056250</v>
      </c>
    </row>
    <row r="9458" spans="1:23" x14ac:dyDescent="0.2">
      <c r="A9458" t="s">
        <v>10132</v>
      </c>
      <c r="B9458">
        <v>92.145099999999999</v>
      </c>
      <c r="C9458">
        <v>24.553899999999999</v>
      </c>
      <c r="D9458" t="s">
        <v>9935</v>
      </c>
      <c r="E9458" t="s">
        <v>9936</v>
      </c>
      <c r="F9458" t="s">
        <v>10104</v>
      </c>
      <c r="G9458" t="s">
        <v>10105</v>
      </c>
      <c r="H9458">
        <v>60580035</v>
      </c>
      <c r="I9458" t="s">
        <v>10124</v>
      </c>
      <c r="J9458" t="s">
        <v>29</v>
      </c>
      <c r="K9458" t="s">
        <v>46</v>
      </c>
      <c r="L9458">
        <v>20</v>
      </c>
      <c r="M9458">
        <v>100</v>
      </c>
      <c r="N9458">
        <v>6638</v>
      </c>
      <c r="O9458">
        <v>6638</v>
      </c>
      <c r="P9458">
        <v>6817</v>
      </c>
      <c r="Q9458">
        <v>35126</v>
      </c>
      <c r="R9458">
        <v>132760</v>
      </c>
      <c r="S9458">
        <v>9127200</v>
      </c>
      <c r="T9458">
        <v>4148800</v>
      </c>
      <c r="U9458">
        <v>13276000</v>
      </c>
      <c r="V9458">
        <v>3319000</v>
      </c>
      <c r="W9458">
        <v>16595000</v>
      </c>
    </row>
    <row r="9459" spans="1:23" x14ac:dyDescent="0.2">
      <c r="A9459" t="s">
        <v>10133</v>
      </c>
      <c r="B9459">
        <v>92.145099999999999</v>
      </c>
      <c r="C9459">
        <v>24.553899999999999</v>
      </c>
      <c r="D9459" t="s">
        <v>9935</v>
      </c>
      <c r="E9459" t="s">
        <v>9936</v>
      </c>
      <c r="F9459" t="s">
        <v>10104</v>
      </c>
      <c r="G9459" t="s">
        <v>10105</v>
      </c>
      <c r="H9459">
        <v>60580035</v>
      </c>
      <c r="I9459" t="s">
        <v>10124</v>
      </c>
      <c r="J9459" t="s">
        <v>29</v>
      </c>
      <c r="K9459" t="s">
        <v>48</v>
      </c>
      <c r="L9459">
        <v>20</v>
      </c>
      <c r="M9459">
        <v>100</v>
      </c>
      <c r="N9459">
        <v>25</v>
      </c>
      <c r="O9459">
        <v>25</v>
      </c>
      <c r="P9459">
        <v>25</v>
      </c>
      <c r="Q9459">
        <v>134</v>
      </c>
      <c r="R9459">
        <v>500</v>
      </c>
      <c r="S9459">
        <v>34500</v>
      </c>
      <c r="T9459">
        <v>15500</v>
      </c>
      <c r="U9459">
        <v>50000</v>
      </c>
      <c r="V9459">
        <v>12500</v>
      </c>
      <c r="W9459">
        <v>62500</v>
      </c>
    </row>
    <row r="9460" spans="1:23" x14ac:dyDescent="0.2">
      <c r="A9460" t="s">
        <v>10134</v>
      </c>
      <c r="B9460">
        <v>92.145099999999999</v>
      </c>
      <c r="C9460">
        <v>24.553899999999999</v>
      </c>
      <c r="D9460" t="s">
        <v>9935</v>
      </c>
      <c r="E9460" t="s">
        <v>9936</v>
      </c>
      <c r="F9460" t="s">
        <v>10104</v>
      </c>
      <c r="G9460" t="s">
        <v>10105</v>
      </c>
      <c r="H9460">
        <v>60580035</v>
      </c>
      <c r="I9460" t="s">
        <v>10124</v>
      </c>
      <c r="J9460" t="s">
        <v>29</v>
      </c>
      <c r="K9460" t="s">
        <v>50</v>
      </c>
      <c r="L9460">
        <v>20</v>
      </c>
      <c r="M9460">
        <v>100</v>
      </c>
      <c r="N9460">
        <v>6</v>
      </c>
      <c r="O9460">
        <v>6</v>
      </c>
      <c r="P9460">
        <v>6</v>
      </c>
      <c r="Q9460">
        <v>31</v>
      </c>
      <c r="R9460">
        <v>120</v>
      </c>
      <c r="S9460">
        <v>8280</v>
      </c>
      <c r="T9460">
        <v>3720</v>
      </c>
      <c r="U9460">
        <v>12000</v>
      </c>
      <c r="V9460">
        <v>3000</v>
      </c>
      <c r="W9460">
        <v>15000</v>
      </c>
    </row>
    <row r="9461" spans="1:23" x14ac:dyDescent="0.2">
      <c r="A9461" t="s">
        <v>10135</v>
      </c>
      <c r="B9461">
        <v>92.145099999999999</v>
      </c>
      <c r="C9461">
        <v>24.553899999999999</v>
      </c>
      <c r="D9461" t="s">
        <v>9935</v>
      </c>
      <c r="E9461" t="s">
        <v>9936</v>
      </c>
      <c r="F9461" t="s">
        <v>10104</v>
      </c>
      <c r="G9461" t="s">
        <v>10105</v>
      </c>
      <c r="H9461">
        <v>60580035</v>
      </c>
      <c r="I9461" t="s">
        <v>10124</v>
      </c>
      <c r="J9461" t="s">
        <v>29</v>
      </c>
      <c r="K9461" t="s">
        <v>52</v>
      </c>
      <c r="L9461">
        <v>20</v>
      </c>
      <c r="M9461">
        <v>100</v>
      </c>
      <c r="N9461">
        <v>57</v>
      </c>
      <c r="O9461">
        <v>57</v>
      </c>
      <c r="P9461">
        <v>57</v>
      </c>
      <c r="Q9461">
        <v>296</v>
      </c>
      <c r="R9461">
        <v>1140</v>
      </c>
      <c r="S9461">
        <v>78590</v>
      </c>
      <c r="T9461">
        <v>35410</v>
      </c>
      <c r="U9461">
        <v>114000</v>
      </c>
      <c r="V9461">
        <v>28500</v>
      </c>
      <c r="W9461">
        <v>142500</v>
      </c>
    </row>
    <row r="9462" spans="1:23" x14ac:dyDescent="0.2">
      <c r="A9462" t="s">
        <v>10136</v>
      </c>
      <c r="B9462">
        <v>92.145099999999999</v>
      </c>
      <c r="C9462">
        <v>24.553899999999999</v>
      </c>
      <c r="D9462" t="s">
        <v>9935</v>
      </c>
      <c r="E9462" t="s">
        <v>9936</v>
      </c>
      <c r="F9462" t="s">
        <v>10104</v>
      </c>
      <c r="G9462" t="s">
        <v>10105</v>
      </c>
      <c r="H9462">
        <v>60580035</v>
      </c>
      <c r="I9462" t="s">
        <v>10124</v>
      </c>
      <c r="J9462" t="s">
        <v>29</v>
      </c>
      <c r="K9462" t="s">
        <v>54</v>
      </c>
      <c r="L9462">
        <v>25</v>
      </c>
      <c r="M9462">
        <v>300</v>
      </c>
      <c r="N9462">
        <v>2850</v>
      </c>
      <c r="O9462">
        <v>2850</v>
      </c>
      <c r="P9462">
        <v>2859</v>
      </c>
      <c r="Q9462">
        <v>14633</v>
      </c>
      <c r="R9462">
        <v>71250</v>
      </c>
      <c r="S9462">
        <v>14250000</v>
      </c>
      <c r="T9462">
        <v>7125000</v>
      </c>
      <c r="U9462">
        <v>21375000</v>
      </c>
      <c r="V9462">
        <v>2375020</v>
      </c>
      <c r="W9462">
        <v>23750020</v>
      </c>
    </row>
    <row r="9463" spans="1:23" x14ac:dyDescent="0.2">
      <c r="A9463" t="s">
        <v>10137</v>
      </c>
      <c r="B9463">
        <v>92.145099999999999</v>
      </c>
      <c r="C9463">
        <v>24.553899999999999</v>
      </c>
      <c r="D9463" t="s">
        <v>9935</v>
      </c>
      <c r="E9463" t="s">
        <v>9936</v>
      </c>
      <c r="F9463" t="s">
        <v>10104</v>
      </c>
      <c r="G9463" t="s">
        <v>10105</v>
      </c>
      <c r="H9463">
        <v>60580035</v>
      </c>
      <c r="I9463" t="s">
        <v>10124</v>
      </c>
      <c r="J9463" t="s">
        <v>29</v>
      </c>
      <c r="K9463" t="s">
        <v>56</v>
      </c>
      <c r="L9463">
        <v>25</v>
      </c>
      <c r="M9463">
        <v>300</v>
      </c>
      <c r="N9463">
        <v>50</v>
      </c>
      <c r="O9463">
        <v>50</v>
      </c>
      <c r="P9463">
        <v>50</v>
      </c>
      <c r="Q9463">
        <v>262</v>
      </c>
      <c r="R9463">
        <v>1250</v>
      </c>
      <c r="S9463">
        <v>250000</v>
      </c>
      <c r="T9463">
        <v>125000</v>
      </c>
      <c r="U9463">
        <v>375000</v>
      </c>
      <c r="V9463">
        <v>41530</v>
      </c>
      <c r="W9463">
        <v>416530</v>
      </c>
    </row>
    <row r="9464" spans="1:23" x14ac:dyDescent="0.2">
      <c r="A9464" t="s">
        <v>10138</v>
      </c>
      <c r="B9464">
        <v>92.145099999999999</v>
      </c>
      <c r="C9464">
        <v>24.553899999999999</v>
      </c>
      <c r="D9464" t="s">
        <v>9935</v>
      </c>
      <c r="E9464" t="s">
        <v>9936</v>
      </c>
      <c r="F9464" t="s">
        <v>10104</v>
      </c>
      <c r="G9464" t="s">
        <v>10105</v>
      </c>
      <c r="H9464">
        <v>60580035</v>
      </c>
      <c r="I9464" t="s">
        <v>10124</v>
      </c>
      <c r="J9464" t="s">
        <v>29</v>
      </c>
      <c r="K9464" t="s">
        <v>58</v>
      </c>
      <c r="L9464">
        <v>30</v>
      </c>
      <c r="M9464">
        <v>300</v>
      </c>
      <c r="N9464">
        <v>2157</v>
      </c>
      <c r="O9464">
        <v>3195</v>
      </c>
      <c r="P9464">
        <v>3371</v>
      </c>
      <c r="Q9464">
        <v>17465</v>
      </c>
      <c r="R9464">
        <v>95850</v>
      </c>
      <c r="S9464">
        <v>19170000</v>
      </c>
      <c r="T9464">
        <v>9585000</v>
      </c>
      <c r="U9464">
        <v>28755000</v>
      </c>
      <c r="V9464">
        <v>3195000</v>
      </c>
      <c r="W9464">
        <v>31950000</v>
      </c>
    </row>
    <row r="9465" spans="1:23" x14ac:dyDescent="0.2">
      <c r="A9465" t="s">
        <v>10139</v>
      </c>
      <c r="B9465">
        <v>92.145099999999999</v>
      </c>
      <c r="C9465">
        <v>24.553899999999999</v>
      </c>
      <c r="D9465" t="s">
        <v>9935</v>
      </c>
      <c r="E9465" t="s">
        <v>9936</v>
      </c>
      <c r="F9465" t="s">
        <v>10104</v>
      </c>
      <c r="G9465" t="s">
        <v>10105</v>
      </c>
      <c r="H9465">
        <v>60580035</v>
      </c>
      <c r="I9465" t="s">
        <v>10124</v>
      </c>
      <c r="J9465" t="s">
        <v>29</v>
      </c>
      <c r="K9465" t="s">
        <v>60</v>
      </c>
      <c r="L9465">
        <v>35</v>
      </c>
      <c r="M9465">
        <v>300</v>
      </c>
      <c r="N9465">
        <v>1010</v>
      </c>
      <c r="O9465">
        <v>2011</v>
      </c>
      <c r="P9465">
        <v>2063</v>
      </c>
      <c r="Q9465">
        <v>10589</v>
      </c>
      <c r="R9465">
        <v>70385</v>
      </c>
      <c r="S9465">
        <v>14077000</v>
      </c>
      <c r="T9465">
        <v>7038500</v>
      </c>
      <c r="U9465">
        <v>21115500</v>
      </c>
      <c r="V9465">
        <v>2346190</v>
      </c>
      <c r="W9465">
        <v>23461690</v>
      </c>
    </row>
    <row r="9466" spans="1:23" x14ac:dyDescent="0.2">
      <c r="A9466" t="s">
        <v>10140</v>
      </c>
      <c r="B9466">
        <v>92.145099999999999</v>
      </c>
      <c r="C9466">
        <v>24.553899999999999</v>
      </c>
      <c r="D9466" t="s">
        <v>9935</v>
      </c>
      <c r="E9466" t="s">
        <v>9936</v>
      </c>
      <c r="F9466" t="s">
        <v>10104</v>
      </c>
      <c r="G9466" t="s">
        <v>10105</v>
      </c>
      <c r="H9466">
        <v>60580035</v>
      </c>
      <c r="I9466" t="s">
        <v>10124</v>
      </c>
      <c r="J9466" t="s">
        <v>29</v>
      </c>
      <c r="K9466" t="s">
        <v>62</v>
      </c>
      <c r="L9466">
        <v>35</v>
      </c>
      <c r="M9466">
        <v>300</v>
      </c>
      <c r="N9466">
        <v>73</v>
      </c>
      <c r="O9466">
        <v>414</v>
      </c>
      <c r="P9466">
        <v>418</v>
      </c>
      <c r="Q9466">
        <v>2103</v>
      </c>
      <c r="R9466">
        <v>14490</v>
      </c>
      <c r="S9466">
        <v>2898000</v>
      </c>
      <c r="T9466">
        <v>1449000</v>
      </c>
      <c r="U9466">
        <v>4347000</v>
      </c>
      <c r="V9466">
        <v>482990</v>
      </c>
      <c r="W9466">
        <v>4829990</v>
      </c>
    </row>
    <row r="9467" spans="1:23" x14ac:dyDescent="0.2">
      <c r="A9467" t="s">
        <v>10141</v>
      </c>
      <c r="B9467">
        <v>92.145099999999999</v>
      </c>
      <c r="C9467">
        <v>24.553899999999999</v>
      </c>
      <c r="D9467" t="s">
        <v>9935</v>
      </c>
      <c r="E9467" t="s">
        <v>9936</v>
      </c>
      <c r="F9467" t="s">
        <v>10104</v>
      </c>
      <c r="G9467" t="s">
        <v>10105</v>
      </c>
      <c r="H9467">
        <v>60580035</v>
      </c>
      <c r="I9467" t="s">
        <v>10124</v>
      </c>
      <c r="J9467" t="s">
        <v>29</v>
      </c>
      <c r="K9467" t="s">
        <v>64</v>
      </c>
      <c r="L9467">
        <v>20</v>
      </c>
      <c r="M9467">
        <v>200</v>
      </c>
      <c r="N9467">
        <v>2054</v>
      </c>
      <c r="O9467">
        <v>2054</v>
      </c>
      <c r="P9467">
        <v>2104</v>
      </c>
      <c r="Q9467">
        <v>10832</v>
      </c>
      <c r="R9467">
        <v>41080</v>
      </c>
      <c r="S9467">
        <v>3521140</v>
      </c>
      <c r="T9467">
        <v>4694860</v>
      </c>
      <c r="U9467">
        <v>8216000</v>
      </c>
      <c r="V9467">
        <v>3521140</v>
      </c>
      <c r="W9467">
        <v>11737140</v>
      </c>
    </row>
    <row r="9468" spans="1:23" x14ac:dyDescent="0.2">
      <c r="A9468" t="s">
        <v>10142</v>
      </c>
      <c r="B9468">
        <v>91.860100000000003</v>
      </c>
      <c r="C9468">
        <v>24.316800000000001</v>
      </c>
      <c r="D9468" t="s">
        <v>9935</v>
      </c>
      <c r="E9468" t="s">
        <v>9936</v>
      </c>
      <c r="F9468" t="s">
        <v>10104</v>
      </c>
      <c r="G9468" t="s">
        <v>10105</v>
      </c>
      <c r="H9468">
        <v>60580056</v>
      </c>
      <c r="I9468" t="s">
        <v>10143</v>
      </c>
      <c r="J9468" t="s">
        <v>29</v>
      </c>
      <c r="K9468" t="s">
        <v>30</v>
      </c>
      <c r="L9468">
        <v>40</v>
      </c>
      <c r="M9468">
        <v>450</v>
      </c>
      <c r="N9468">
        <v>2587</v>
      </c>
      <c r="O9468">
        <v>2587</v>
      </c>
      <c r="P9468">
        <v>2603</v>
      </c>
      <c r="Q9468">
        <v>12391</v>
      </c>
      <c r="R9468">
        <v>103480</v>
      </c>
      <c r="S9468">
        <v>19174290</v>
      </c>
      <c r="T9468">
        <v>27391710</v>
      </c>
      <c r="U9468">
        <v>46566000</v>
      </c>
      <c r="V9468">
        <v>8217400</v>
      </c>
      <c r="W9468">
        <v>54783400</v>
      </c>
    </row>
    <row r="9469" spans="1:23" x14ac:dyDescent="0.2">
      <c r="A9469" t="s">
        <v>10144</v>
      </c>
      <c r="B9469">
        <v>91.860100000000003</v>
      </c>
      <c r="C9469">
        <v>24.316800000000001</v>
      </c>
      <c r="D9469" t="s">
        <v>9935</v>
      </c>
      <c r="E9469" t="s">
        <v>9936</v>
      </c>
      <c r="F9469" t="s">
        <v>10104</v>
      </c>
      <c r="G9469" t="s">
        <v>10105</v>
      </c>
      <c r="H9469">
        <v>60580056</v>
      </c>
      <c r="I9469" t="s">
        <v>10143</v>
      </c>
      <c r="J9469" t="s">
        <v>29</v>
      </c>
      <c r="K9469" t="s">
        <v>32</v>
      </c>
      <c r="L9469">
        <v>45</v>
      </c>
      <c r="M9469">
        <v>450</v>
      </c>
      <c r="N9469">
        <v>3210</v>
      </c>
      <c r="O9469">
        <v>4761</v>
      </c>
      <c r="P9469">
        <v>4868</v>
      </c>
      <c r="Q9469">
        <v>22887</v>
      </c>
      <c r="R9469">
        <v>214245</v>
      </c>
      <c r="S9469">
        <v>39698270</v>
      </c>
      <c r="T9469">
        <v>56711980</v>
      </c>
      <c r="U9469">
        <v>96410250</v>
      </c>
      <c r="V9469">
        <v>17013560</v>
      </c>
      <c r="W9469">
        <v>113423810</v>
      </c>
    </row>
    <row r="9470" spans="1:23" x14ac:dyDescent="0.2">
      <c r="A9470" t="s">
        <v>10145</v>
      </c>
      <c r="B9470">
        <v>91.860100000000003</v>
      </c>
      <c r="C9470">
        <v>24.316800000000001</v>
      </c>
      <c r="D9470" t="s">
        <v>9935</v>
      </c>
      <c r="E9470" t="s">
        <v>9936</v>
      </c>
      <c r="F9470" t="s">
        <v>10104</v>
      </c>
      <c r="G9470" t="s">
        <v>10105</v>
      </c>
      <c r="H9470">
        <v>60580056</v>
      </c>
      <c r="I9470" t="s">
        <v>10143</v>
      </c>
      <c r="J9470" t="s">
        <v>29</v>
      </c>
      <c r="K9470" t="s">
        <v>34</v>
      </c>
      <c r="L9470">
        <v>50</v>
      </c>
      <c r="M9470">
        <v>450</v>
      </c>
      <c r="N9470">
        <v>1200</v>
      </c>
      <c r="O9470">
        <v>2379</v>
      </c>
      <c r="P9470">
        <v>2501</v>
      </c>
      <c r="Q9470">
        <v>11887</v>
      </c>
      <c r="R9470">
        <v>118950</v>
      </c>
      <c r="S9470">
        <v>22040760</v>
      </c>
      <c r="T9470">
        <v>31486740</v>
      </c>
      <c r="U9470">
        <v>53527500</v>
      </c>
      <c r="V9470">
        <v>9446020</v>
      </c>
      <c r="W9470">
        <v>62973520</v>
      </c>
    </row>
    <row r="9471" spans="1:23" x14ac:dyDescent="0.2">
      <c r="A9471" t="s">
        <v>10146</v>
      </c>
      <c r="B9471">
        <v>91.860100000000003</v>
      </c>
      <c r="C9471">
        <v>24.316800000000001</v>
      </c>
      <c r="D9471" t="s">
        <v>9935</v>
      </c>
      <c r="E9471" t="s">
        <v>9936</v>
      </c>
      <c r="F9471" t="s">
        <v>10104</v>
      </c>
      <c r="G9471" t="s">
        <v>10105</v>
      </c>
      <c r="H9471">
        <v>60580056</v>
      </c>
      <c r="I9471" t="s">
        <v>10143</v>
      </c>
      <c r="J9471" t="s">
        <v>29</v>
      </c>
      <c r="K9471" t="s">
        <v>36</v>
      </c>
      <c r="L9471">
        <v>60</v>
      </c>
      <c r="M9471">
        <v>450</v>
      </c>
      <c r="N9471">
        <v>106</v>
      </c>
      <c r="O9471">
        <v>605</v>
      </c>
      <c r="P9471">
        <v>605</v>
      </c>
      <c r="Q9471">
        <v>2933</v>
      </c>
      <c r="R9471">
        <v>36300</v>
      </c>
      <c r="S9471">
        <v>6726190</v>
      </c>
      <c r="T9471">
        <v>9608810</v>
      </c>
      <c r="U9471">
        <v>16335000</v>
      </c>
      <c r="V9471">
        <v>2882650</v>
      </c>
      <c r="W9471">
        <v>19217650</v>
      </c>
    </row>
    <row r="9472" spans="1:23" x14ac:dyDescent="0.2">
      <c r="A9472" t="s">
        <v>10147</v>
      </c>
      <c r="B9472">
        <v>91.860100000000003</v>
      </c>
      <c r="C9472">
        <v>24.316800000000001</v>
      </c>
      <c r="D9472" t="s">
        <v>9935</v>
      </c>
      <c r="E9472" t="s">
        <v>9936</v>
      </c>
      <c r="F9472" t="s">
        <v>10104</v>
      </c>
      <c r="G9472" t="s">
        <v>10105</v>
      </c>
      <c r="H9472">
        <v>60580056</v>
      </c>
      <c r="I9472" t="s">
        <v>10143</v>
      </c>
      <c r="J9472" t="s">
        <v>29</v>
      </c>
      <c r="K9472" t="s">
        <v>38</v>
      </c>
      <c r="L9472">
        <v>70</v>
      </c>
      <c r="M9472">
        <v>450</v>
      </c>
      <c r="N9472">
        <v>11</v>
      </c>
      <c r="O9472">
        <v>102</v>
      </c>
      <c r="P9472">
        <v>102</v>
      </c>
      <c r="Q9472">
        <v>791</v>
      </c>
      <c r="R9472">
        <v>7140</v>
      </c>
      <c r="S9472">
        <v>1323000</v>
      </c>
      <c r="T9472">
        <v>1890000</v>
      </c>
      <c r="U9472">
        <v>3213000</v>
      </c>
      <c r="V9472">
        <v>567010</v>
      </c>
      <c r="W9472">
        <v>3780010</v>
      </c>
    </row>
    <row r="9473" spans="1:23" x14ac:dyDescent="0.2">
      <c r="A9473" t="s">
        <v>10148</v>
      </c>
      <c r="B9473">
        <v>91.860100000000003</v>
      </c>
      <c r="C9473">
        <v>24.316800000000001</v>
      </c>
      <c r="D9473" t="s">
        <v>9935</v>
      </c>
      <c r="E9473" t="s">
        <v>9936</v>
      </c>
      <c r="F9473" t="s">
        <v>10104</v>
      </c>
      <c r="G9473" t="s">
        <v>10105</v>
      </c>
      <c r="H9473">
        <v>60580056</v>
      </c>
      <c r="I9473" t="s">
        <v>10143</v>
      </c>
      <c r="J9473" t="s">
        <v>29</v>
      </c>
      <c r="K9473" t="s">
        <v>40</v>
      </c>
      <c r="L9473">
        <v>80</v>
      </c>
      <c r="M9473">
        <v>450</v>
      </c>
      <c r="N9473">
        <v>9</v>
      </c>
      <c r="O9473">
        <v>123</v>
      </c>
      <c r="P9473">
        <v>123</v>
      </c>
      <c r="Q9473">
        <v>571</v>
      </c>
      <c r="R9473">
        <v>9840</v>
      </c>
      <c r="S9473">
        <v>1823290</v>
      </c>
      <c r="T9473">
        <v>2604710</v>
      </c>
      <c r="U9473">
        <v>4428000</v>
      </c>
      <c r="V9473">
        <v>781410</v>
      </c>
      <c r="W9473">
        <v>5209410</v>
      </c>
    </row>
    <row r="9474" spans="1:23" x14ac:dyDescent="0.2">
      <c r="A9474" t="s">
        <v>10149</v>
      </c>
      <c r="B9474">
        <v>91.860100000000003</v>
      </c>
      <c r="C9474">
        <v>24.316800000000001</v>
      </c>
      <c r="D9474" t="s">
        <v>9935</v>
      </c>
      <c r="E9474" t="s">
        <v>9936</v>
      </c>
      <c r="F9474" t="s">
        <v>10104</v>
      </c>
      <c r="G9474" t="s">
        <v>10105</v>
      </c>
      <c r="H9474">
        <v>60580056</v>
      </c>
      <c r="I9474" t="s">
        <v>10143</v>
      </c>
      <c r="J9474" t="s">
        <v>29</v>
      </c>
      <c r="K9474" t="s">
        <v>44</v>
      </c>
      <c r="L9474">
        <v>25</v>
      </c>
      <c r="M9474">
        <v>200</v>
      </c>
      <c r="N9474">
        <v>17372</v>
      </c>
      <c r="O9474">
        <v>17372</v>
      </c>
      <c r="P9474">
        <v>17688</v>
      </c>
      <c r="Q9474">
        <v>84057</v>
      </c>
      <c r="R9474">
        <v>434300</v>
      </c>
      <c r="S9474">
        <v>59716150</v>
      </c>
      <c r="T9474">
        <v>27143850</v>
      </c>
      <c r="U9474">
        <v>86860000</v>
      </c>
      <c r="V9474">
        <v>21715000</v>
      </c>
      <c r="W9474">
        <v>108575000</v>
      </c>
    </row>
    <row r="9475" spans="1:23" x14ac:dyDescent="0.2">
      <c r="A9475" t="s">
        <v>10150</v>
      </c>
      <c r="B9475">
        <v>91.860100000000003</v>
      </c>
      <c r="C9475">
        <v>24.316800000000001</v>
      </c>
      <c r="D9475" t="s">
        <v>9935</v>
      </c>
      <c r="E9475" t="s">
        <v>9936</v>
      </c>
      <c r="F9475" t="s">
        <v>10104</v>
      </c>
      <c r="G9475" t="s">
        <v>10105</v>
      </c>
      <c r="H9475">
        <v>60580056</v>
      </c>
      <c r="I9475" t="s">
        <v>10143</v>
      </c>
      <c r="J9475" t="s">
        <v>29</v>
      </c>
      <c r="K9475" t="s">
        <v>46</v>
      </c>
      <c r="L9475">
        <v>20</v>
      </c>
      <c r="M9475">
        <v>100</v>
      </c>
      <c r="N9475">
        <v>8775</v>
      </c>
      <c r="O9475">
        <v>8775</v>
      </c>
      <c r="P9475">
        <v>8931</v>
      </c>
      <c r="Q9475">
        <v>42412</v>
      </c>
      <c r="R9475">
        <v>175500</v>
      </c>
      <c r="S9475">
        <v>12065740</v>
      </c>
      <c r="T9475">
        <v>5484260</v>
      </c>
      <c r="U9475">
        <v>17550000</v>
      </c>
      <c r="V9475">
        <v>4387500</v>
      </c>
      <c r="W9475">
        <v>21937500</v>
      </c>
    </row>
    <row r="9476" spans="1:23" x14ac:dyDescent="0.2">
      <c r="A9476" t="s">
        <v>10151</v>
      </c>
      <c r="B9476">
        <v>91.860100000000003</v>
      </c>
      <c r="C9476">
        <v>24.316800000000001</v>
      </c>
      <c r="D9476" t="s">
        <v>9935</v>
      </c>
      <c r="E9476" t="s">
        <v>9936</v>
      </c>
      <c r="F9476" t="s">
        <v>10104</v>
      </c>
      <c r="G9476" t="s">
        <v>10105</v>
      </c>
      <c r="H9476">
        <v>60580056</v>
      </c>
      <c r="I9476" t="s">
        <v>10143</v>
      </c>
      <c r="J9476" t="s">
        <v>29</v>
      </c>
      <c r="K9476" t="s">
        <v>48</v>
      </c>
      <c r="L9476">
        <v>20</v>
      </c>
      <c r="M9476">
        <v>100</v>
      </c>
      <c r="N9476">
        <v>52</v>
      </c>
      <c r="O9476">
        <v>52</v>
      </c>
      <c r="P9476">
        <v>52</v>
      </c>
      <c r="Q9476">
        <v>250</v>
      </c>
      <c r="R9476">
        <v>1040</v>
      </c>
      <c r="S9476">
        <v>71740</v>
      </c>
      <c r="T9476">
        <v>32260</v>
      </c>
      <c r="U9476">
        <v>104000</v>
      </c>
      <c r="V9476">
        <v>26000</v>
      </c>
      <c r="W9476">
        <v>130000</v>
      </c>
    </row>
    <row r="9477" spans="1:23" x14ac:dyDescent="0.2">
      <c r="A9477" t="s">
        <v>10152</v>
      </c>
      <c r="B9477">
        <v>91.860100000000003</v>
      </c>
      <c r="C9477">
        <v>24.316800000000001</v>
      </c>
      <c r="D9477" t="s">
        <v>9935</v>
      </c>
      <c r="E9477" t="s">
        <v>9936</v>
      </c>
      <c r="F9477" t="s">
        <v>10104</v>
      </c>
      <c r="G9477" t="s">
        <v>10105</v>
      </c>
      <c r="H9477">
        <v>60580056</v>
      </c>
      <c r="I9477" t="s">
        <v>10143</v>
      </c>
      <c r="J9477" t="s">
        <v>29</v>
      </c>
      <c r="K9477" t="s">
        <v>50</v>
      </c>
      <c r="L9477">
        <v>20</v>
      </c>
      <c r="M9477">
        <v>100</v>
      </c>
      <c r="N9477">
        <v>14</v>
      </c>
      <c r="O9477">
        <v>14</v>
      </c>
      <c r="P9477">
        <v>14</v>
      </c>
      <c r="Q9477">
        <v>68</v>
      </c>
      <c r="R9477">
        <v>280</v>
      </c>
      <c r="S9477">
        <v>19320</v>
      </c>
      <c r="T9477">
        <v>8680</v>
      </c>
      <c r="U9477">
        <v>28000</v>
      </c>
      <c r="V9477">
        <v>7000</v>
      </c>
      <c r="W9477">
        <v>35000</v>
      </c>
    </row>
    <row r="9478" spans="1:23" x14ac:dyDescent="0.2">
      <c r="A9478" t="s">
        <v>10153</v>
      </c>
      <c r="B9478">
        <v>91.860100000000003</v>
      </c>
      <c r="C9478">
        <v>24.316800000000001</v>
      </c>
      <c r="D9478" t="s">
        <v>9935</v>
      </c>
      <c r="E9478" t="s">
        <v>9936</v>
      </c>
      <c r="F9478" t="s">
        <v>10104</v>
      </c>
      <c r="G9478" t="s">
        <v>10105</v>
      </c>
      <c r="H9478">
        <v>60580056</v>
      </c>
      <c r="I9478" t="s">
        <v>10143</v>
      </c>
      <c r="J9478" t="s">
        <v>29</v>
      </c>
      <c r="K9478" t="s">
        <v>52</v>
      </c>
      <c r="L9478">
        <v>20</v>
      </c>
      <c r="M9478">
        <v>100</v>
      </c>
      <c r="N9478">
        <v>205</v>
      </c>
      <c r="O9478">
        <v>205</v>
      </c>
      <c r="P9478">
        <v>205</v>
      </c>
      <c r="Q9478">
        <v>980</v>
      </c>
      <c r="R9478">
        <v>4100</v>
      </c>
      <c r="S9478">
        <v>282550</v>
      </c>
      <c r="T9478">
        <v>127450</v>
      </c>
      <c r="U9478">
        <v>410000</v>
      </c>
      <c r="V9478">
        <v>102500</v>
      </c>
      <c r="W9478">
        <v>512500</v>
      </c>
    </row>
    <row r="9479" spans="1:23" x14ac:dyDescent="0.2">
      <c r="A9479" t="s">
        <v>10154</v>
      </c>
      <c r="B9479">
        <v>91.860100000000003</v>
      </c>
      <c r="C9479">
        <v>24.316800000000001</v>
      </c>
      <c r="D9479" t="s">
        <v>9935</v>
      </c>
      <c r="E9479" t="s">
        <v>9936</v>
      </c>
      <c r="F9479" t="s">
        <v>10104</v>
      </c>
      <c r="G9479" t="s">
        <v>10105</v>
      </c>
      <c r="H9479">
        <v>60580056</v>
      </c>
      <c r="I9479" t="s">
        <v>10143</v>
      </c>
      <c r="J9479" t="s">
        <v>29</v>
      </c>
      <c r="K9479" t="s">
        <v>54</v>
      </c>
      <c r="L9479">
        <v>25</v>
      </c>
      <c r="M9479">
        <v>300</v>
      </c>
      <c r="N9479">
        <v>10359</v>
      </c>
      <c r="O9479">
        <v>10359</v>
      </c>
      <c r="P9479">
        <v>10430</v>
      </c>
      <c r="Q9479">
        <v>49637</v>
      </c>
      <c r="R9479">
        <v>258975</v>
      </c>
      <c r="S9479">
        <v>51795000</v>
      </c>
      <c r="T9479">
        <v>25897500</v>
      </c>
      <c r="U9479">
        <v>77692500</v>
      </c>
      <c r="V9479">
        <v>8632540</v>
      </c>
      <c r="W9479">
        <v>86325040</v>
      </c>
    </row>
    <row r="9480" spans="1:23" x14ac:dyDescent="0.2">
      <c r="A9480" t="s">
        <v>10155</v>
      </c>
      <c r="B9480">
        <v>91.860100000000003</v>
      </c>
      <c r="C9480">
        <v>24.316800000000001</v>
      </c>
      <c r="D9480" t="s">
        <v>9935</v>
      </c>
      <c r="E9480" t="s">
        <v>9936</v>
      </c>
      <c r="F9480" t="s">
        <v>10104</v>
      </c>
      <c r="G9480" t="s">
        <v>10105</v>
      </c>
      <c r="H9480">
        <v>60580056</v>
      </c>
      <c r="I9480" t="s">
        <v>10143</v>
      </c>
      <c r="J9480" t="s">
        <v>29</v>
      </c>
      <c r="K9480" t="s">
        <v>56</v>
      </c>
      <c r="L9480">
        <v>25</v>
      </c>
      <c r="M9480">
        <v>300</v>
      </c>
      <c r="N9480">
        <v>108</v>
      </c>
      <c r="O9480">
        <v>108</v>
      </c>
      <c r="P9480">
        <v>108</v>
      </c>
      <c r="Q9480">
        <v>513</v>
      </c>
      <c r="R9480">
        <v>2700</v>
      </c>
      <c r="S9480">
        <v>540000</v>
      </c>
      <c r="T9480">
        <v>270000</v>
      </c>
      <c r="U9480">
        <v>810000</v>
      </c>
      <c r="V9480">
        <v>89740</v>
      </c>
      <c r="W9480">
        <v>899740</v>
      </c>
    </row>
    <row r="9481" spans="1:23" x14ac:dyDescent="0.2">
      <c r="A9481" t="s">
        <v>10156</v>
      </c>
      <c r="B9481">
        <v>91.860100000000003</v>
      </c>
      <c r="C9481">
        <v>24.316800000000001</v>
      </c>
      <c r="D9481" t="s">
        <v>9935</v>
      </c>
      <c r="E9481" t="s">
        <v>9936</v>
      </c>
      <c r="F9481" t="s">
        <v>10104</v>
      </c>
      <c r="G9481" t="s">
        <v>10105</v>
      </c>
      <c r="H9481">
        <v>60580056</v>
      </c>
      <c r="I9481" t="s">
        <v>10143</v>
      </c>
      <c r="J9481" t="s">
        <v>29</v>
      </c>
      <c r="K9481" t="s">
        <v>58</v>
      </c>
      <c r="L9481">
        <v>30</v>
      </c>
      <c r="M9481">
        <v>300</v>
      </c>
      <c r="N9481">
        <v>4830</v>
      </c>
      <c r="O9481">
        <v>7167</v>
      </c>
      <c r="P9481">
        <v>7321</v>
      </c>
      <c r="Q9481">
        <v>34421</v>
      </c>
      <c r="R9481">
        <v>215010</v>
      </c>
      <c r="S9481">
        <v>43002000</v>
      </c>
      <c r="T9481">
        <v>21501000</v>
      </c>
      <c r="U9481">
        <v>64503000</v>
      </c>
      <c r="V9481">
        <v>7167000</v>
      </c>
      <c r="W9481">
        <v>71670000</v>
      </c>
    </row>
    <row r="9482" spans="1:23" x14ac:dyDescent="0.2">
      <c r="A9482" t="s">
        <v>10157</v>
      </c>
      <c r="B9482">
        <v>91.860100000000003</v>
      </c>
      <c r="C9482">
        <v>24.316800000000001</v>
      </c>
      <c r="D9482" t="s">
        <v>9935</v>
      </c>
      <c r="E9482" t="s">
        <v>9936</v>
      </c>
      <c r="F9482" t="s">
        <v>10104</v>
      </c>
      <c r="G9482" t="s">
        <v>10105</v>
      </c>
      <c r="H9482">
        <v>60580056</v>
      </c>
      <c r="I9482" t="s">
        <v>10143</v>
      </c>
      <c r="J9482" t="s">
        <v>29</v>
      </c>
      <c r="K9482" t="s">
        <v>60</v>
      </c>
      <c r="L9482">
        <v>35</v>
      </c>
      <c r="M9482">
        <v>300</v>
      </c>
      <c r="N9482">
        <v>798</v>
      </c>
      <c r="O9482">
        <v>1573</v>
      </c>
      <c r="P9482">
        <v>1659</v>
      </c>
      <c r="Q9482">
        <v>7894</v>
      </c>
      <c r="R9482">
        <v>55055</v>
      </c>
      <c r="S9482">
        <v>11011000</v>
      </c>
      <c r="T9482">
        <v>5505500</v>
      </c>
      <c r="U9482">
        <v>16516500</v>
      </c>
      <c r="V9482">
        <v>1835190</v>
      </c>
      <c r="W9482">
        <v>18351690</v>
      </c>
    </row>
    <row r="9483" spans="1:23" x14ac:dyDescent="0.2">
      <c r="A9483" t="s">
        <v>10158</v>
      </c>
      <c r="B9483">
        <v>91.860100000000003</v>
      </c>
      <c r="C9483">
        <v>24.316800000000001</v>
      </c>
      <c r="D9483" t="s">
        <v>9935</v>
      </c>
      <c r="E9483" t="s">
        <v>9936</v>
      </c>
      <c r="F9483" t="s">
        <v>10104</v>
      </c>
      <c r="G9483" t="s">
        <v>10105</v>
      </c>
      <c r="H9483">
        <v>60580056</v>
      </c>
      <c r="I9483" t="s">
        <v>10143</v>
      </c>
      <c r="J9483" t="s">
        <v>29</v>
      </c>
      <c r="K9483" t="s">
        <v>62</v>
      </c>
      <c r="L9483">
        <v>35</v>
      </c>
      <c r="M9483">
        <v>300</v>
      </c>
      <c r="N9483">
        <v>26</v>
      </c>
      <c r="O9483">
        <v>152</v>
      </c>
      <c r="P9483">
        <v>152</v>
      </c>
      <c r="Q9483">
        <v>737</v>
      </c>
      <c r="R9483">
        <v>5320</v>
      </c>
      <c r="S9483">
        <v>1064000</v>
      </c>
      <c r="T9483">
        <v>532000</v>
      </c>
      <c r="U9483">
        <v>1596000</v>
      </c>
      <c r="V9483">
        <v>177340</v>
      </c>
      <c r="W9483">
        <v>1773340</v>
      </c>
    </row>
    <row r="9484" spans="1:23" x14ac:dyDescent="0.2">
      <c r="A9484" t="s">
        <v>10159</v>
      </c>
      <c r="B9484">
        <v>91.860100000000003</v>
      </c>
      <c r="C9484">
        <v>24.316800000000001</v>
      </c>
      <c r="D9484" t="s">
        <v>9935</v>
      </c>
      <c r="E9484" t="s">
        <v>9936</v>
      </c>
      <c r="F9484" t="s">
        <v>10104</v>
      </c>
      <c r="G9484" t="s">
        <v>10105</v>
      </c>
      <c r="H9484">
        <v>60580056</v>
      </c>
      <c r="I9484" t="s">
        <v>10143</v>
      </c>
      <c r="J9484" t="s">
        <v>29</v>
      </c>
      <c r="K9484" t="s">
        <v>64</v>
      </c>
      <c r="L9484">
        <v>20</v>
      </c>
      <c r="M9484">
        <v>200</v>
      </c>
      <c r="N9484">
        <v>6043</v>
      </c>
      <c r="O9484">
        <v>6043</v>
      </c>
      <c r="P9484">
        <v>6154</v>
      </c>
      <c r="Q9484">
        <v>29229</v>
      </c>
      <c r="R9484">
        <v>120860</v>
      </c>
      <c r="S9484">
        <v>10359380</v>
      </c>
      <c r="T9484">
        <v>13812620</v>
      </c>
      <c r="U9484">
        <v>24172000</v>
      </c>
      <c r="V9484">
        <v>10359380</v>
      </c>
      <c r="W9484">
        <v>34531380</v>
      </c>
    </row>
    <row r="9485" spans="1:23" x14ac:dyDescent="0.2">
      <c r="A9485" t="s">
        <v>10160</v>
      </c>
      <c r="B9485">
        <v>92.015100000000004</v>
      </c>
      <c r="C9485">
        <v>24.489899999999999</v>
      </c>
      <c r="D9485" t="s">
        <v>9935</v>
      </c>
      <c r="E9485" t="s">
        <v>9936</v>
      </c>
      <c r="F9485" t="s">
        <v>10104</v>
      </c>
      <c r="G9485" t="s">
        <v>10105</v>
      </c>
      <c r="H9485">
        <v>60580065</v>
      </c>
      <c r="I9485" t="s">
        <v>10161</v>
      </c>
      <c r="J9485" t="s">
        <v>29</v>
      </c>
      <c r="K9485" t="s">
        <v>30</v>
      </c>
      <c r="L9485">
        <v>40</v>
      </c>
      <c r="M9485">
        <v>450</v>
      </c>
      <c r="N9485">
        <v>3111</v>
      </c>
      <c r="O9485">
        <v>3111</v>
      </c>
      <c r="P9485">
        <v>3131</v>
      </c>
      <c r="Q9485">
        <v>15573</v>
      </c>
      <c r="R9485">
        <v>124440</v>
      </c>
      <c r="S9485">
        <v>23057950</v>
      </c>
      <c r="T9485">
        <v>32940050</v>
      </c>
      <c r="U9485">
        <v>55998000</v>
      </c>
      <c r="V9485">
        <v>9881960</v>
      </c>
      <c r="W9485">
        <v>65879960</v>
      </c>
    </row>
    <row r="9486" spans="1:23" x14ac:dyDescent="0.2">
      <c r="A9486" t="s">
        <v>10162</v>
      </c>
      <c r="B9486">
        <v>92.015100000000004</v>
      </c>
      <c r="C9486">
        <v>24.489899999999999</v>
      </c>
      <c r="D9486" t="s">
        <v>9935</v>
      </c>
      <c r="E9486" t="s">
        <v>9936</v>
      </c>
      <c r="F9486" t="s">
        <v>10104</v>
      </c>
      <c r="G9486" t="s">
        <v>10105</v>
      </c>
      <c r="H9486">
        <v>60580065</v>
      </c>
      <c r="I9486" t="s">
        <v>10161</v>
      </c>
      <c r="J9486" t="s">
        <v>29</v>
      </c>
      <c r="K9486" t="s">
        <v>32</v>
      </c>
      <c r="L9486">
        <v>45</v>
      </c>
      <c r="M9486">
        <v>450</v>
      </c>
      <c r="N9486">
        <v>5362</v>
      </c>
      <c r="O9486">
        <v>7980</v>
      </c>
      <c r="P9486">
        <v>8205</v>
      </c>
      <c r="Q9486">
        <v>41256</v>
      </c>
      <c r="R9486">
        <v>359100</v>
      </c>
      <c r="S9486">
        <v>66539180</v>
      </c>
      <c r="T9486">
        <v>95055820</v>
      </c>
      <c r="U9486">
        <v>161595000</v>
      </c>
      <c r="V9486">
        <v>28516790</v>
      </c>
      <c r="W9486">
        <v>190111790</v>
      </c>
    </row>
    <row r="9487" spans="1:23" x14ac:dyDescent="0.2">
      <c r="A9487" t="s">
        <v>10163</v>
      </c>
      <c r="B9487">
        <v>92.015100000000004</v>
      </c>
      <c r="C9487">
        <v>24.489899999999999</v>
      </c>
      <c r="D9487" t="s">
        <v>9935</v>
      </c>
      <c r="E9487" t="s">
        <v>9936</v>
      </c>
      <c r="F9487" t="s">
        <v>10104</v>
      </c>
      <c r="G9487" t="s">
        <v>10105</v>
      </c>
      <c r="H9487">
        <v>60580065</v>
      </c>
      <c r="I9487" t="s">
        <v>10161</v>
      </c>
      <c r="J9487" t="s">
        <v>29</v>
      </c>
      <c r="K9487" t="s">
        <v>34</v>
      </c>
      <c r="L9487">
        <v>50</v>
      </c>
      <c r="M9487">
        <v>450</v>
      </c>
      <c r="N9487">
        <v>2944</v>
      </c>
      <c r="O9487">
        <v>5846</v>
      </c>
      <c r="P9487">
        <v>6102</v>
      </c>
      <c r="Q9487">
        <v>30742</v>
      </c>
      <c r="R9487">
        <v>292300</v>
      </c>
      <c r="S9487">
        <v>54161430</v>
      </c>
      <c r="T9487">
        <v>77373570</v>
      </c>
      <c r="U9487">
        <v>131535000</v>
      </c>
      <c r="V9487">
        <v>23212000</v>
      </c>
      <c r="W9487">
        <v>154747000</v>
      </c>
    </row>
    <row r="9488" spans="1:23" x14ac:dyDescent="0.2">
      <c r="A9488" t="s">
        <v>10164</v>
      </c>
      <c r="B9488">
        <v>92.015100000000004</v>
      </c>
      <c r="C9488">
        <v>24.489899999999999</v>
      </c>
      <c r="D9488" t="s">
        <v>9935</v>
      </c>
      <c r="E9488" t="s">
        <v>9936</v>
      </c>
      <c r="F9488" t="s">
        <v>10104</v>
      </c>
      <c r="G9488" t="s">
        <v>10105</v>
      </c>
      <c r="H9488">
        <v>60580065</v>
      </c>
      <c r="I9488" t="s">
        <v>10161</v>
      </c>
      <c r="J9488" t="s">
        <v>29</v>
      </c>
      <c r="K9488" t="s">
        <v>36</v>
      </c>
      <c r="L9488">
        <v>60</v>
      </c>
      <c r="M9488">
        <v>450</v>
      </c>
      <c r="N9488">
        <v>268</v>
      </c>
      <c r="O9488">
        <v>1551</v>
      </c>
      <c r="P9488">
        <v>1603</v>
      </c>
      <c r="Q9488">
        <v>7674</v>
      </c>
      <c r="R9488">
        <v>93060</v>
      </c>
      <c r="S9488">
        <v>17243470</v>
      </c>
      <c r="T9488">
        <v>24633530</v>
      </c>
      <c r="U9488">
        <v>41877000</v>
      </c>
      <c r="V9488">
        <v>7390070</v>
      </c>
      <c r="W9488">
        <v>49267070</v>
      </c>
    </row>
    <row r="9489" spans="1:23" x14ac:dyDescent="0.2">
      <c r="A9489" t="s">
        <v>10165</v>
      </c>
      <c r="B9489">
        <v>92.015100000000004</v>
      </c>
      <c r="C9489">
        <v>24.489899999999999</v>
      </c>
      <c r="D9489" t="s">
        <v>9935</v>
      </c>
      <c r="E9489" t="s">
        <v>9936</v>
      </c>
      <c r="F9489" t="s">
        <v>10104</v>
      </c>
      <c r="G9489" t="s">
        <v>10105</v>
      </c>
      <c r="H9489">
        <v>60580065</v>
      </c>
      <c r="I9489" t="s">
        <v>10161</v>
      </c>
      <c r="J9489" t="s">
        <v>29</v>
      </c>
      <c r="K9489" t="s">
        <v>38</v>
      </c>
      <c r="L9489">
        <v>70</v>
      </c>
      <c r="M9489">
        <v>450</v>
      </c>
      <c r="N9489">
        <v>22</v>
      </c>
      <c r="O9489">
        <v>209</v>
      </c>
      <c r="P9489">
        <v>209</v>
      </c>
      <c r="Q9489">
        <v>1102</v>
      </c>
      <c r="R9489">
        <v>14630</v>
      </c>
      <c r="S9489">
        <v>2710850</v>
      </c>
      <c r="T9489">
        <v>3872650</v>
      </c>
      <c r="U9489">
        <v>6583500</v>
      </c>
      <c r="V9489">
        <v>1161790</v>
      </c>
      <c r="W9489">
        <v>7745290</v>
      </c>
    </row>
    <row r="9490" spans="1:23" x14ac:dyDescent="0.2">
      <c r="A9490" t="s">
        <v>10166</v>
      </c>
      <c r="B9490">
        <v>92.015100000000004</v>
      </c>
      <c r="C9490">
        <v>24.489899999999999</v>
      </c>
      <c r="D9490" t="s">
        <v>9935</v>
      </c>
      <c r="E9490" t="s">
        <v>9936</v>
      </c>
      <c r="F9490" t="s">
        <v>10104</v>
      </c>
      <c r="G9490" t="s">
        <v>10105</v>
      </c>
      <c r="H9490">
        <v>60580065</v>
      </c>
      <c r="I9490" t="s">
        <v>10161</v>
      </c>
      <c r="J9490" t="s">
        <v>29</v>
      </c>
      <c r="K9490" t="s">
        <v>40</v>
      </c>
      <c r="L9490">
        <v>80</v>
      </c>
      <c r="M9490">
        <v>450</v>
      </c>
      <c r="N9490">
        <v>12</v>
      </c>
      <c r="O9490">
        <v>163</v>
      </c>
      <c r="P9490">
        <v>163</v>
      </c>
      <c r="Q9490">
        <v>774</v>
      </c>
      <c r="R9490">
        <v>13040</v>
      </c>
      <c r="S9490">
        <v>2416230</v>
      </c>
      <c r="T9490">
        <v>3451770</v>
      </c>
      <c r="U9490">
        <v>5868000</v>
      </c>
      <c r="V9490">
        <v>1035530</v>
      </c>
      <c r="W9490">
        <v>6903530</v>
      </c>
    </row>
    <row r="9491" spans="1:23" x14ac:dyDescent="0.2">
      <c r="A9491" t="s">
        <v>10167</v>
      </c>
      <c r="B9491">
        <v>92.015100000000004</v>
      </c>
      <c r="C9491">
        <v>24.489899999999999</v>
      </c>
      <c r="D9491" t="s">
        <v>9935</v>
      </c>
      <c r="E9491" t="s">
        <v>9936</v>
      </c>
      <c r="F9491" t="s">
        <v>10104</v>
      </c>
      <c r="G9491" t="s">
        <v>10105</v>
      </c>
      <c r="H9491">
        <v>60580065</v>
      </c>
      <c r="I9491" t="s">
        <v>10161</v>
      </c>
      <c r="J9491" t="s">
        <v>29</v>
      </c>
      <c r="K9491" t="s">
        <v>42</v>
      </c>
      <c r="L9491">
        <v>100</v>
      </c>
      <c r="M9491">
        <v>600</v>
      </c>
      <c r="N9491">
        <v>3</v>
      </c>
      <c r="O9491">
        <v>72</v>
      </c>
      <c r="P9491">
        <v>72</v>
      </c>
      <c r="Q9491">
        <v>392</v>
      </c>
      <c r="R9491">
        <v>7200</v>
      </c>
      <c r="S9491">
        <v>1778820</v>
      </c>
      <c r="T9491">
        <v>2541180</v>
      </c>
      <c r="U9491">
        <v>4320000</v>
      </c>
      <c r="V9491">
        <v>762350</v>
      </c>
      <c r="W9491">
        <v>5082350</v>
      </c>
    </row>
    <row r="9492" spans="1:23" x14ac:dyDescent="0.2">
      <c r="A9492" t="s">
        <v>10168</v>
      </c>
      <c r="B9492">
        <v>92.015100000000004</v>
      </c>
      <c r="C9492">
        <v>24.489899999999999</v>
      </c>
      <c r="D9492" t="s">
        <v>9935</v>
      </c>
      <c r="E9492" t="s">
        <v>9936</v>
      </c>
      <c r="F9492" t="s">
        <v>10104</v>
      </c>
      <c r="G9492" t="s">
        <v>10105</v>
      </c>
      <c r="H9492">
        <v>60580065</v>
      </c>
      <c r="I9492" t="s">
        <v>10161</v>
      </c>
      <c r="J9492" t="s">
        <v>29</v>
      </c>
      <c r="K9492" t="s">
        <v>44</v>
      </c>
      <c r="L9492">
        <v>25</v>
      </c>
      <c r="M9492">
        <v>200</v>
      </c>
      <c r="N9492">
        <v>13326</v>
      </c>
      <c r="O9492">
        <v>13326</v>
      </c>
      <c r="P9492">
        <v>13603</v>
      </c>
      <c r="Q9492">
        <v>67978</v>
      </c>
      <c r="R9492">
        <v>333150</v>
      </c>
      <c r="S9492">
        <v>45808310</v>
      </c>
      <c r="T9492">
        <v>20821690</v>
      </c>
      <c r="U9492">
        <v>66630000</v>
      </c>
      <c r="V9492">
        <v>16657500</v>
      </c>
      <c r="W9492">
        <v>83287500</v>
      </c>
    </row>
    <row r="9493" spans="1:23" x14ac:dyDescent="0.2">
      <c r="A9493" t="s">
        <v>10169</v>
      </c>
      <c r="B9493">
        <v>92.015100000000004</v>
      </c>
      <c r="C9493">
        <v>24.489899999999999</v>
      </c>
      <c r="D9493" t="s">
        <v>9935</v>
      </c>
      <c r="E9493" t="s">
        <v>9936</v>
      </c>
      <c r="F9493" t="s">
        <v>10104</v>
      </c>
      <c r="G9493" t="s">
        <v>10105</v>
      </c>
      <c r="H9493">
        <v>60580065</v>
      </c>
      <c r="I9493" t="s">
        <v>10161</v>
      </c>
      <c r="J9493" t="s">
        <v>29</v>
      </c>
      <c r="K9493" t="s">
        <v>46</v>
      </c>
      <c r="L9493">
        <v>20</v>
      </c>
      <c r="M9493">
        <v>100</v>
      </c>
      <c r="N9493">
        <v>15282</v>
      </c>
      <c r="O9493">
        <v>15282</v>
      </c>
      <c r="P9493">
        <v>15604</v>
      </c>
      <c r="Q9493">
        <v>78068</v>
      </c>
      <c r="R9493">
        <v>305640</v>
      </c>
      <c r="S9493">
        <v>21012770</v>
      </c>
      <c r="T9493">
        <v>9551230</v>
      </c>
      <c r="U9493">
        <v>30564000</v>
      </c>
      <c r="V9493">
        <v>7641000</v>
      </c>
      <c r="W9493">
        <v>38205000</v>
      </c>
    </row>
    <row r="9494" spans="1:23" x14ac:dyDescent="0.2">
      <c r="A9494" t="s">
        <v>10170</v>
      </c>
      <c r="B9494">
        <v>92.015100000000004</v>
      </c>
      <c r="C9494">
        <v>24.489899999999999</v>
      </c>
      <c r="D9494" t="s">
        <v>9935</v>
      </c>
      <c r="E9494" t="s">
        <v>9936</v>
      </c>
      <c r="F9494" t="s">
        <v>10104</v>
      </c>
      <c r="G9494" t="s">
        <v>10105</v>
      </c>
      <c r="H9494">
        <v>60580065</v>
      </c>
      <c r="I9494" t="s">
        <v>10161</v>
      </c>
      <c r="J9494" t="s">
        <v>29</v>
      </c>
      <c r="K9494" t="s">
        <v>48</v>
      </c>
      <c r="L9494">
        <v>20</v>
      </c>
      <c r="M9494">
        <v>100</v>
      </c>
      <c r="N9494">
        <v>76</v>
      </c>
      <c r="O9494">
        <v>76</v>
      </c>
      <c r="P9494">
        <v>76</v>
      </c>
      <c r="Q9494">
        <v>378</v>
      </c>
      <c r="R9494">
        <v>1520</v>
      </c>
      <c r="S9494">
        <v>104860</v>
      </c>
      <c r="T9494">
        <v>47140</v>
      </c>
      <c r="U9494">
        <v>152000</v>
      </c>
      <c r="V9494">
        <v>38000</v>
      </c>
      <c r="W9494">
        <v>190000</v>
      </c>
    </row>
    <row r="9495" spans="1:23" x14ac:dyDescent="0.2">
      <c r="A9495" t="s">
        <v>10171</v>
      </c>
      <c r="B9495">
        <v>92.015100000000004</v>
      </c>
      <c r="C9495">
        <v>24.489899999999999</v>
      </c>
      <c r="D9495" t="s">
        <v>9935</v>
      </c>
      <c r="E9495" t="s">
        <v>9936</v>
      </c>
      <c r="F9495" t="s">
        <v>10104</v>
      </c>
      <c r="G9495" t="s">
        <v>10105</v>
      </c>
      <c r="H9495">
        <v>60580065</v>
      </c>
      <c r="I9495" t="s">
        <v>10161</v>
      </c>
      <c r="J9495" t="s">
        <v>29</v>
      </c>
      <c r="K9495" t="s">
        <v>50</v>
      </c>
      <c r="L9495">
        <v>20</v>
      </c>
      <c r="M9495">
        <v>100</v>
      </c>
      <c r="N9495">
        <v>25</v>
      </c>
      <c r="O9495">
        <v>25</v>
      </c>
      <c r="P9495">
        <v>25</v>
      </c>
      <c r="Q9495">
        <v>122</v>
      </c>
      <c r="R9495">
        <v>500</v>
      </c>
      <c r="S9495">
        <v>34500</v>
      </c>
      <c r="T9495">
        <v>15500</v>
      </c>
      <c r="U9495">
        <v>50000</v>
      </c>
      <c r="V9495">
        <v>12500</v>
      </c>
      <c r="W9495">
        <v>62500</v>
      </c>
    </row>
    <row r="9496" spans="1:23" x14ac:dyDescent="0.2">
      <c r="A9496" t="s">
        <v>10172</v>
      </c>
      <c r="B9496">
        <v>92.015100000000004</v>
      </c>
      <c r="C9496">
        <v>24.489899999999999</v>
      </c>
      <c r="D9496" t="s">
        <v>9935</v>
      </c>
      <c r="E9496" t="s">
        <v>9936</v>
      </c>
      <c r="F9496" t="s">
        <v>10104</v>
      </c>
      <c r="G9496" t="s">
        <v>10105</v>
      </c>
      <c r="H9496">
        <v>60580065</v>
      </c>
      <c r="I9496" t="s">
        <v>10161</v>
      </c>
      <c r="J9496" t="s">
        <v>29</v>
      </c>
      <c r="K9496" t="s">
        <v>52</v>
      </c>
      <c r="L9496">
        <v>20</v>
      </c>
      <c r="M9496">
        <v>100</v>
      </c>
      <c r="N9496">
        <v>239</v>
      </c>
      <c r="O9496">
        <v>239</v>
      </c>
      <c r="P9496">
        <v>239</v>
      </c>
      <c r="Q9496">
        <v>1199</v>
      </c>
      <c r="R9496">
        <v>4780</v>
      </c>
      <c r="S9496">
        <v>329450</v>
      </c>
      <c r="T9496">
        <v>148550</v>
      </c>
      <c r="U9496">
        <v>478000</v>
      </c>
      <c r="V9496">
        <v>119500</v>
      </c>
      <c r="W9496">
        <v>597500</v>
      </c>
    </row>
    <row r="9497" spans="1:23" x14ac:dyDescent="0.2">
      <c r="A9497" t="s">
        <v>10173</v>
      </c>
      <c r="B9497">
        <v>92.015100000000004</v>
      </c>
      <c r="C9497">
        <v>24.489899999999999</v>
      </c>
      <c r="D9497" t="s">
        <v>9935</v>
      </c>
      <c r="E9497" t="s">
        <v>9936</v>
      </c>
      <c r="F9497" t="s">
        <v>10104</v>
      </c>
      <c r="G9497" t="s">
        <v>10105</v>
      </c>
      <c r="H9497">
        <v>60580065</v>
      </c>
      <c r="I9497" t="s">
        <v>10161</v>
      </c>
      <c r="J9497" t="s">
        <v>29</v>
      </c>
      <c r="K9497" t="s">
        <v>54</v>
      </c>
      <c r="L9497">
        <v>25</v>
      </c>
      <c r="M9497">
        <v>300</v>
      </c>
      <c r="N9497">
        <v>12484</v>
      </c>
      <c r="O9497">
        <v>12484</v>
      </c>
      <c r="P9497">
        <v>12562</v>
      </c>
      <c r="Q9497">
        <v>62432</v>
      </c>
      <c r="R9497">
        <v>312100</v>
      </c>
      <c r="S9497">
        <v>62420000</v>
      </c>
      <c r="T9497">
        <v>31210000</v>
      </c>
      <c r="U9497">
        <v>93630000</v>
      </c>
      <c r="V9497">
        <v>10403370</v>
      </c>
      <c r="W9497">
        <v>104033370</v>
      </c>
    </row>
    <row r="9498" spans="1:23" x14ac:dyDescent="0.2">
      <c r="A9498" t="s">
        <v>10174</v>
      </c>
      <c r="B9498">
        <v>92.015100000000004</v>
      </c>
      <c r="C9498">
        <v>24.489899999999999</v>
      </c>
      <c r="D9498" t="s">
        <v>9935</v>
      </c>
      <c r="E9498" t="s">
        <v>9936</v>
      </c>
      <c r="F9498" t="s">
        <v>10104</v>
      </c>
      <c r="G9498" t="s">
        <v>10105</v>
      </c>
      <c r="H9498">
        <v>60580065</v>
      </c>
      <c r="I9498" t="s">
        <v>10161</v>
      </c>
      <c r="J9498" t="s">
        <v>29</v>
      </c>
      <c r="K9498" t="s">
        <v>56</v>
      </c>
      <c r="L9498">
        <v>25</v>
      </c>
      <c r="M9498">
        <v>300</v>
      </c>
      <c r="N9498">
        <v>187</v>
      </c>
      <c r="O9498">
        <v>187</v>
      </c>
      <c r="P9498">
        <v>187</v>
      </c>
      <c r="Q9498">
        <v>938</v>
      </c>
      <c r="R9498">
        <v>4675</v>
      </c>
      <c r="S9498">
        <v>935000</v>
      </c>
      <c r="T9498">
        <v>467500</v>
      </c>
      <c r="U9498">
        <v>1402500</v>
      </c>
      <c r="V9498">
        <v>155380</v>
      </c>
      <c r="W9498">
        <v>1557880</v>
      </c>
    </row>
    <row r="9499" spans="1:23" x14ac:dyDescent="0.2">
      <c r="A9499" t="s">
        <v>10175</v>
      </c>
      <c r="B9499">
        <v>92.015100000000004</v>
      </c>
      <c r="C9499">
        <v>24.489899999999999</v>
      </c>
      <c r="D9499" t="s">
        <v>9935</v>
      </c>
      <c r="E9499" t="s">
        <v>9936</v>
      </c>
      <c r="F9499" t="s">
        <v>10104</v>
      </c>
      <c r="G9499" t="s">
        <v>10105</v>
      </c>
      <c r="H9499">
        <v>60580065</v>
      </c>
      <c r="I9499" t="s">
        <v>10161</v>
      </c>
      <c r="J9499" t="s">
        <v>29</v>
      </c>
      <c r="K9499" t="s">
        <v>58</v>
      </c>
      <c r="L9499">
        <v>30</v>
      </c>
      <c r="M9499">
        <v>300</v>
      </c>
      <c r="N9499">
        <v>8052</v>
      </c>
      <c r="O9499">
        <v>11953</v>
      </c>
      <c r="P9499">
        <v>12286</v>
      </c>
      <c r="Q9499">
        <v>61761</v>
      </c>
      <c r="R9499">
        <v>358590</v>
      </c>
      <c r="S9499">
        <v>71718000</v>
      </c>
      <c r="T9499">
        <v>35859000</v>
      </c>
      <c r="U9499">
        <v>107577000</v>
      </c>
      <c r="V9499">
        <v>11953000</v>
      </c>
      <c r="W9499">
        <v>119530000</v>
      </c>
    </row>
    <row r="9500" spans="1:23" x14ac:dyDescent="0.2">
      <c r="A9500" t="s">
        <v>10176</v>
      </c>
      <c r="B9500">
        <v>92.015100000000004</v>
      </c>
      <c r="C9500">
        <v>24.489899999999999</v>
      </c>
      <c r="D9500" t="s">
        <v>9935</v>
      </c>
      <c r="E9500" t="s">
        <v>9936</v>
      </c>
      <c r="F9500" t="s">
        <v>10104</v>
      </c>
      <c r="G9500" t="s">
        <v>10105</v>
      </c>
      <c r="H9500">
        <v>60580065</v>
      </c>
      <c r="I9500" t="s">
        <v>10161</v>
      </c>
      <c r="J9500" t="s">
        <v>29</v>
      </c>
      <c r="K9500" t="s">
        <v>60</v>
      </c>
      <c r="L9500">
        <v>35</v>
      </c>
      <c r="M9500">
        <v>300</v>
      </c>
      <c r="N9500">
        <v>1964</v>
      </c>
      <c r="O9500">
        <v>3893</v>
      </c>
      <c r="P9500">
        <v>4066</v>
      </c>
      <c r="Q9500">
        <v>20475</v>
      </c>
      <c r="R9500">
        <v>136255</v>
      </c>
      <c r="S9500">
        <v>27251000</v>
      </c>
      <c r="T9500">
        <v>13625500</v>
      </c>
      <c r="U9500">
        <v>40876500</v>
      </c>
      <c r="V9500">
        <v>4541890</v>
      </c>
      <c r="W9500">
        <v>45418390</v>
      </c>
    </row>
    <row r="9501" spans="1:23" x14ac:dyDescent="0.2">
      <c r="A9501" t="s">
        <v>10177</v>
      </c>
      <c r="B9501">
        <v>92.015100000000004</v>
      </c>
      <c r="C9501">
        <v>24.489899999999999</v>
      </c>
      <c r="D9501" t="s">
        <v>9935</v>
      </c>
      <c r="E9501" t="s">
        <v>9936</v>
      </c>
      <c r="F9501" t="s">
        <v>10104</v>
      </c>
      <c r="G9501" t="s">
        <v>10105</v>
      </c>
      <c r="H9501">
        <v>60580065</v>
      </c>
      <c r="I9501" t="s">
        <v>10161</v>
      </c>
      <c r="J9501" t="s">
        <v>29</v>
      </c>
      <c r="K9501" t="s">
        <v>62</v>
      </c>
      <c r="L9501">
        <v>35</v>
      </c>
      <c r="M9501">
        <v>300</v>
      </c>
      <c r="N9501">
        <v>67</v>
      </c>
      <c r="O9501">
        <v>384</v>
      </c>
      <c r="P9501">
        <v>396</v>
      </c>
      <c r="Q9501">
        <v>1896</v>
      </c>
      <c r="R9501">
        <v>13440</v>
      </c>
      <c r="S9501">
        <v>2688000</v>
      </c>
      <c r="T9501">
        <v>1344000</v>
      </c>
      <c r="U9501">
        <v>4032000</v>
      </c>
      <c r="V9501">
        <v>448010</v>
      </c>
      <c r="W9501">
        <v>4480010</v>
      </c>
    </row>
    <row r="9502" spans="1:23" x14ac:dyDescent="0.2">
      <c r="A9502" t="s">
        <v>10178</v>
      </c>
      <c r="B9502">
        <v>92.015100000000004</v>
      </c>
      <c r="C9502">
        <v>24.489899999999999</v>
      </c>
      <c r="D9502" t="s">
        <v>9935</v>
      </c>
      <c r="E9502" t="s">
        <v>9936</v>
      </c>
      <c r="F9502" t="s">
        <v>10104</v>
      </c>
      <c r="G9502" t="s">
        <v>10105</v>
      </c>
      <c r="H9502">
        <v>60580065</v>
      </c>
      <c r="I9502" t="s">
        <v>10161</v>
      </c>
      <c r="J9502" t="s">
        <v>29</v>
      </c>
      <c r="K9502" t="s">
        <v>64</v>
      </c>
      <c r="L9502">
        <v>20</v>
      </c>
      <c r="M9502">
        <v>200</v>
      </c>
      <c r="N9502">
        <v>4118</v>
      </c>
      <c r="O9502">
        <v>4118</v>
      </c>
      <c r="P9502">
        <v>4183</v>
      </c>
      <c r="Q9502">
        <v>20904</v>
      </c>
      <c r="R9502">
        <v>82360</v>
      </c>
      <c r="S9502">
        <v>7059400</v>
      </c>
      <c r="T9502">
        <v>9412600</v>
      </c>
      <c r="U9502">
        <v>16472000</v>
      </c>
      <c r="V9502">
        <v>7059400</v>
      </c>
      <c r="W9502">
        <v>23531400</v>
      </c>
    </row>
    <row r="9503" spans="1:23" x14ac:dyDescent="0.2">
      <c r="A9503" t="s">
        <v>10179</v>
      </c>
      <c r="B9503">
        <v>91.713099999999997</v>
      </c>
      <c r="C9503">
        <v>24.499300000000002</v>
      </c>
      <c r="D9503" t="s">
        <v>9935</v>
      </c>
      <c r="E9503" t="s">
        <v>9936</v>
      </c>
      <c r="F9503" t="s">
        <v>10104</v>
      </c>
      <c r="G9503" t="s">
        <v>10105</v>
      </c>
      <c r="H9503">
        <v>60580074</v>
      </c>
      <c r="I9503" t="s">
        <v>10180</v>
      </c>
      <c r="J9503" t="s">
        <v>29</v>
      </c>
      <c r="K9503" t="s">
        <v>30</v>
      </c>
      <c r="L9503">
        <v>40</v>
      </c>
      <c r="M9503">
        <v>450</v>
      </c>
      <c r="N9503">
        <v>2874</v>
      </c>
      <c r="O9503">
        <v>2874</v>
      </c>
      <c r="P9503">
        <v>2881</v>
      </c>
      <c r="Q9503">
        <v>14900</v>
      </c>
      <c r="R9503">
        <v>114960</v>
      </c>
      <c r="S9503">
        <v>21301370</v>
      </c>
      <c r="T9503">
        <v>30430630</v>
      </c>
      <c r="U9503">
        <v>51732000</v>
      </c>
      <c r="V9503">
        <v>9129170</v>
      </c>
      <c r="W9503">
        <v>60861170</v>
      </c>
    </row>
    <row r="9504" spans="1:23" x14ac:dyDescent="0.2">
      <c r="A9504" t="s">
        <v>10181</v>
      </c>
      <c r="B9504">
        <v>91.713099999999997</v>
      </c>
      <c r="C9504">
        <v>24.499300000000002</v>
      </c>
      <c r="D9504" t="s">
        <v>9935</v>
      </c>
      <c r="E9504" t="s">
        <v>9936</v>
      </c>
      <c r="F9504" t="s">
        <v>10104</v>
      </c>
      <c r="G9504" t="s">
        <v>10105</v>
      </c>
      <c r="H9504">
        <v>60580074</v>
      </c>
      <c r="I9504" t="s">
        <v>10180</v>
      </c>
      <c r="J9504" t="s">
        <v>29</v>
      </c>
      <c r="K9504" t="s">
        <v>32</v>
      </c>
      <c r="L9504">
        <v>45</v>
      </c>
      <c r="M9504">
        <v>450</v>
      </c>
      <c r="N9504">
        <v>5276</v>
      </c>
      <c r="O9504">
        <v>7874</v>
      </c>
      <c r="P9504">
        <v>8007</v>
      </c>
      <c r="Q9504">
        <v>41201</v>
      </c>
      <c r="R9504">
        <v>354330</v>
      </c>
      <c r="S9504">
        <v>65655250</v>
      </c>
      <c r="T9504">
        <v>93793250</v>
      </c>
      <c r="U9504">
        <v>159448500</v>
      </c>
      <c r="V9504">
        <v>28137920</v>
      </c>
      <c r="W9504">
        <v>187586420</v>
      </c>
    </row>
    <row r="9505" spans="1:23" x14ac:dyDescent="0.2">
      <c r="A9505" t="s">
        <v>10182</v>
      </c>
      <c r="B9505">
        <v>91.713099999999997</v>
      </c>
      <c r="C9505">
        <v>24.499300000000002</v>
      </c>
      <c r="D9505" t="s">
        <v>9935</v>
      </c>
      <c r="E9505" t="s">
        <v>9936</v>
      </c>
      <c r="F9505" t="s">
        <v>10104</v>
      </c>
      <c r="G9505" t="s">
        <v>10105</v>
      </c>
      <c r="H9505">
        <v>60580074</v>
      </c>
      <c r="I9505" t="s">
        <v>10180</v>
      </c>
      <c r="J9505" t="s">
        <v>29</v>
      </c>
      <c r="K9505" t="s">
        <v>34</v>
      </c>
      <c r="L9505">
        <v>50</v>
      </c>
      <c r="M9505">
        <v>450</v>
      </c>
      <c r="N9505">
        <v>3426</v>
      </c>
      <c r="O9505">
        <v>6817</v>
      </c>
      <c r="P9505">
        <v>7627</v>
      </c>
      <c r="Q9505">
        <v>38309</v>
      </c>
      <c r="R9505">
        <v>340850</v>
      </c>
      <c r="S9505">
        <v>63157520</v>
      </c>
      <c r="T9505">
        <v>90224980</v>
      </c>
      <c r="U9505">
        <v>153382500</v>
      </c>
      <c r="V9505">
        <v>27067410</v>
      </c>
      <c r="W9505">
        <v>180449910</v>
      </c>
    </row>
    <row r="9506" spans="1:23" x14ac:dyDescent="0.2">
      <c r="A9506" t="s">
        <v>10183</v>
      </c>
      <c r="B9506">
        <v>91.713099999999997</v>
      </c>
      <c r="C9506">
        <v>24.499300000000002</v>
      </c>
      <c r="D9506" t="s">
        <v>9935</v>
      </c>
      <c r="E9506" t="s">
        <v>9936</v>
      </c>
      <c r="F9506" t="s">
        <v>10104</v>
      </c>
      <c r="G9506" t="s">
        <v>10105</v>
      </c>
      <c r="H9506">
        <v>60580074</v>
      </c>
      <c r="I9506" t="s">
        <v>10180</v>
      </c>
      <c r="J9506" t="s">
        <v>29</v>
      </c>
      <c r="K9506" t="s">
        <v>36</v>
      </c>
      <c r="L9506">
        <v>60</v>
      </c>
      <c r="M9506">
        <v>450</v>
      </c>
      <c r="N9506">
        <v>471</v>
      </c>
      <c r="O9506">
        <v>2731</v>
      </c>
      <c r="P9506">
        <v>3283</v>
      </c>
      <c r="Q9506">
        <v>15856</v>
      </c>
      <c r="R9506">
        <v>163860</v>
      </c>
      <c r="S9506">
        <v>30362300</v>
      </c>
      <c r="T9506">
        <v>43374700</v>
      </c>
      <c r="U9506">
        <v>73737000</v>
      </c>
      <c r="V9506">
        <v>13012410</v>
      </c>
      <c r="W9506">
        <v>86749410</v>
      </c>
    </row>
    <row r="9507" spans="1:23" x14ac:dyDescent="0.2">
      <c r="A9507" t="s">
        <v>10184</v>
      </c>
      <c r="B9507">
        <v>91.713099999999997</v>
      </c>
      <c r="C9507">
        <v>24.499300000000002</v>
      </c>
      <c r="D9507" t="s">
        <v>9935</v>
      </c>
      <c r="E9507" t="s">
        <v>9936</v>
      </c>
      <c r="F9507" t="s">
        <v>10104</v>
      </c>
      <c r="G9507" t="s">
        <v>10105</v>
      </c>
      <c r="H9507">
        <v>60580074</v>
      </c>
      <c r="I9507" t="s">
        <v>10180</v>
      </c>
      <c r="J9507" t="s">
        <v>29</v>
      </c>
      <c r="K9507" t="s">
        <v>38</v>
      </c>
      <c r="L9507">
        <v>70</v>
      </c>
      <c r="M9507">
        <v>450</v>
      </c>
      <c r="N9507">
        <v>153</v>
      </c>
      <c r="O9507">
        <v>1424</v>
      </c>
      <c r="P9507">
        <v>1712</v>
      </c>
      <c r="Q9507">
        <v>8154</v>
      </c>
      <c r="R9507">
        <v>99680</v>
      </c>
      <c r="S9507">
        <v>18470120</v>
      </c>
      <c r="T9507">
        <v>26385880</v>
      </c>
      <c r="U9507">
        <v>44856000</v>
      </c>
      <c r="V9507">
        <v>7915770</v>
      </c>
      <c r="W9507">
        <v>52771770</v>
      </c>
    </row>
    <row r="9508" spans="1:23" x14ac:dyDescent="0.2">
      <c r="A9508" t="s">
        <v>10185</v>
      </c>
      <c r="B9508">
        <v>91.713099999999997</v>
      </c>
      <c r="C9508">
        <v>24.499300000000002</v>
      </c>
      <c r="D9508" t="s">
        <v>9935</v>
      </c>
      <c r="E9508" t="s">
        <v>9936</v>
      </c>
      <c r="F9508" t="s">
        <v>10104</v>
      </c>
      <c r="G9508" t="s">
        <v>10105</v>
      </c>
      <c r="H9508">
        <v>60580074</v>
      </c>
      <c r="I9508" t="s">
        <v>10180</v>
      </c>
      <c r="J9508" t="s">
        <v>29</v>
      </c>
      <c r="K9508" t="s">
        <v>40</v>
      </c>
      <c r="L9508">
        <v>80</v>
      </c>
      <c r="M9508">
        <v>450</v>
      </c>
      <c r="N9508">
        <v>31</v>
      </c>
      <c r="O9508">
        <v>430</v>
      </c>
      <c r="P9508">
        <v>526</v>
      </c>
      <c r="Q9508">
        <v>2675</v>
      </c>
      <c r="R9508">
        <v>34400</v>
      </c>
      <c r="S9508">
        <v>6374110</v>
      </c>
      <c r="T9508">
        <v>9105890</v>
      </c>
      <c r="U9508">
        <v>15480000</v>
      </c>
      <c r="V9508">
        <v>2731760</v>
      </c>
      <c r="W9508">
        <v>18211760</v>
      </c>
    </row>
    <row r="9509" spans="1:23" x14ac:dyDescent="0.2">
      <c r="A9509" t="s">
        <v>10186</v>
      </c>
      <c r="B9509">
        <v>91.713099999999997</v>
      </c>
      <c r="C9509">
        <v>24.499300000000002</v>
      </c>
      <c r="D9509" t="s">
        <v>9935</v>
      </c>
      <c r="E9509" t="s">
        <v>9936</v>
      </c>
      <c r="F9509" t="s">
        <v>10104</v>
      </c>
      <c r="G9509" t="s">
        <v>10105</v>
      </c>
      <c r="H9509">
        <v>60580074</v>
      </c>
      <c r="I9509" t="s">
        <v>10180</v>
      </c>
      <c r="J9509" t="s">
        <v>29</v>
      </c>
      <c r="K9509" t="s">
        <v>89</v>
      </c>
      <c r="L9509">
        <v>80</v>
      </c>
      <c r="M9509">
        <v>450</v>
      </c>
      <c r="N9509">
        <v>5</v>
      </c>
      <c r="O9509">
        <v>84</v>
      </c>
      <c r="P9509">
        <v>117</v>
      </c>
      <c r="Q9509">
        <v>527</v>
      </c>
      <c r="R9509">
        <v>6720</v>
      </c>
      <c r="S9509">
        <v>1245180</v>
      </c>
      <c r="T9509">
        <v>1778820</v>
      </c>
      <c r="U9509">
        <v>3024000</v>
      </c>
      <c r="V9509">
        <v>533650</v>
      </c>
      <c r="W9509">
        <v>3557650</v>
      </c>
    </row>
    <row r="9510" spans="1:23" x14ac:dyDescent="0.2">
      <c r="A9510" t="s">
        <v>10187</v>
      </c>
      <c r="B9510">
        <v>91.713099999999997</v>
      </c>
      <c r="C9510">
        <v>24.499300000000002</v>
      </c>
      <c r="D9510" t="s">
        <v>9935</v>
      </c>
      <c r="E9510" t="s">
        <v>9936</v>
      </c>
      <c r="F9510" t="s">
        <v>10104</v>
      </c>
      <c r="G9510" t="s">
        <v>10105</v>
      </c>
      <c r="H9510">
        <v>60580074</v>
      </c>
      <c r="I9510" t="s">
        <v>10180</v>
      </c>
      <c r="J9510" t="s">
        <v>29</v>
      </c>
      <c r="K9510" t="s">
        <v>42</v>
      </c>
      <c r="L9510">
        <v>100</v>
      </c>
      <c r="M9510">
        <v>600</v>
      </c>
      <c r="N9510">
        <v>7</v>
      </c>
      <c r="O9510">
        <v>159</v>
      </c>
      <c r="P9510">
        <v>219</v>
      </c>
      <c r="Q9510">
        <v>1134</v>
      </c>
      <c r="R9510">
        <v>15900</v>
      </c>
      <c r="S9510">
        <v>3928240</v>
      </c>
      <c r="T9510">
        <v>5611760</v>
      </c>
      <c r="U9510">
        <v>9540000</v>
      </c>
      <c r="V9510">
        <v>1683540</v>
      </c>
      <c r="W9510">
        <v>11223540</v>
      </c>
    </row>
    <row r="9511" spans="1:23" x14ac:dyDescent="0.2">
      <c r="A9511" t="s">
        <v>10188</v>
      </c>
      <c r="B9511">
        <v>91.713099999999997</v>
      </c>
      <c r="C9511">
        <v>24.499300000000002</v>
      </c>
      <c r="D9511" t="s">
        <v>9935</v>
      </c>
      <c r="E9511" t="s">
        <v>9936</v>
      </c>
      <c r="F9511" t="s">
        <v>10104</v>
      </c>
      <c r="G9511" t="s">
        <v>10105</v>
      </c>
      <c r="H9511">
        <v>60580074</v>
      </c>
      <c r="I9511" t="s">
        <v>10180</v>
      </c>
      <c r="J9511" t="s">
        <v>29</v>
      </c>
      <c r="K9511" t="s">
        <v>44</v>
      </c>
      <c r="L9511">
        <v>25</v>
      </c>
      <c r="M9511">
        <v>200</v>
      </c>
      <c r="N9511">
        <v>3415</v>
      </c>
      <c r="O9511">
        <v>3415</v>
      </c>
      <c r="P9511">
        <v>3555</v>
      </c>
      <c r="Q9511">
        <v>18056</v>
      </c>
      <c r="R9511">
        <v>85375</v>
      </c>
      <c r="S9511">
        <v>11739230</v>
      </c>
      <c r="T9511">
        <v>5335770</v>
      </c>
      <c r="U9511">
        <v>17075000</v>
      </c>
      <c r="V9511">
        <v>4268750</v>
      </c>
      <c r="W9511">
        <v>21343750</v>
      </c>
    </row>
    <row r="9512" spans="1:23" x14ac:dyDescent="0.2">
      <c r="A9512" t="s">
        <v>10189</v>
      </c>
      <c r="B9512">
        <v>91.713099999999997</v>
      </c>
      <c r="C9512">
        <v>24.499300000000002</v>
      </c>
      <c r="D9512" t="s">
        <v>9935</v>
      </c>
      <c r="E9512" t="s">
        <v>9936</v>
      </c>
      <c r="F9512" t="s">
        <v>10104</v>
      </c>
      <c r="G9512" t="s">
        <v>10105</v>
      </c>
      <c r="H9512">
        <v>60580074</v>
      </c>
      <c r="I9512" t="s">
        <v>10180</v>
      </c>
      <c r="J9512" t="s">
        <v>29</v>
      </c>
      <c r="K9512" t="s">
        <v>46</v>
      </c>
      <c r="L9512">
        <v>20</v>
      </c>
      <c r="M9512">
        <v>100</v>
      </c>
      <c r="N9512">
        <v>15897</v>
      </c>
      <c r="O9512">
        <v>15897</v>
      </c>
      <c r="P9512">
        <v>16784</v>
      </c>
      <c r="Q9512">
        <v>85476</v>
      </c>
      <c r="R9512">
        <v>317940</v>
      </c>
      <c r="S9512">
        <v>21858240</v>
      </c>
      <c r="T9512">
        <v>9935760</v>
      </c>
      <c r="U9512">
        <v>31794000</v>
      </c>
      <c r="V9512">
        <v>7948500</v>
      </c>
      <c r="W9512">
        <v>39742500</v>
      </c>
    </row>
    <row r="9513" spans="1:23" x14ac:dyDescent="0.2">
      <c r="A9513" t="s">
        <v>10190</v>
      </c>
      <c r="B9513">
        <v>91.713099999999997</v>
      </c>
      <c r="C9513">
        <v>24.499300000000002</v>
      </c>
      <c r="D9513" t="s">
        <v>9935</v>
      </c>
      <c r="E9513" t="s">
        <v>9936</v>
      </c>
      <c r="F9513" t="s">
        <v>10104</v>
      </c>
      <c r="G9513" t="s">
        <v>10105</v>
      </c>
      <c r="H9513">
        <v>60580074</v>
      </c>
      <c r="I9513" t="s">
        <v>10180</v>
      </c>
      <c r="J9513" t="s">
        <v>29</v>
      </c>
      <c r="K9513" t="s">
        <v>48</v>
      </c>
      <c r="L9513">
        <v>20</v>
      </c>
      <c r="M9513">
        <v>100</v>
      </c>
      <c r="N9513">
        <v>16</v>
      </c>
      <c r="O9513">
        <v>16</v>
      </c>
      <c r="P9513">
        <v>16</v>
      </c>
      <c r="Q9513">
        <v>79</v>
      </c>
      <c r="R9513">
        <v>320</v>
      </c>
      <c r="S9513">
        <v>22080</v>
      </c>
      <c r="T9513">
        <v>9920</v>
      </c>
      <c r="U9513">
        <v>32000</v>
      </c>
      <c r="V9513">
        <v>8000</v>
      </c>
      <c r="W9513">
        <v>40000</v>
      </c>
    </row>
    <row r="9514" spans="1:23" x14ac:dyDescent="0.2">
      <c r="A9514" t="s">
        <v>10191</v>
      </c>
      <c r="B9514">
        <v>91.713099999999997</v>
      </c>
      <c r="C9514">
        <v>24.499300000000002</v>
      </c>
      <c r="D9514" t="s">
        <v>9935</v>
      </c>
      <c r="E9514" t="s">
        <v>9936</v>
      </c>
      <c r="F9514" t="s">
        <v>10104</v>
      </c>
      <c r="G9514" t="s">
        <v>10105</v>
      </c>
      <c r="H9514">
        <v>60580074</v>
      </c>
      <c r="I9514" t="s">
        <v>10180</v>
      </c>
      <c r="J9514" t="s">
        <v>29</v>
      </c>
      <c r="K9514" t="s">
        <v>50</v>
      </c>
      <c r="L9514">
        <v>20</v>
      </c>
      <c r="M9514">
        <v>100</v>
      </c>
      <c r="N9514">
        <v>6</v>
      </c>
      <c r="O9514">
        <v>6</v>
      </c>
      <c r="P9514">
        <v>6</v>
      </c>
      <c r="Q9514">
        <v>30</v>
      </c>
      <c r="R9514">
        <v>120</v>
      </c>
      <c r="S9514">
        <v>8280</v>
      </c>
      <c r="T9514">
        <v>3720</v>
      </c>
      <c r="U9514">
        <v>12000</v>
      </c>
      <c r="V9514">
        <v>3000</v>
      </c>
      <c r="W9514">
        <v>15000</v>
      </c>
    </row>
    <row r="9515" spans="1:23" x14ac:dyDescent="0.2">
      <c r="A9515" t="s">
        <v>10192</v>
      </c>
      <c r="B9515">
        <v>91.713099999999997</v>
      </c>
      <c r="C9515">
        <v>24.499300000000002</v>
      </c>
      <c r="D9515" t="s">
        <v>9935</v>
      </c>
      <c r="E9515" t="s">
        <v>9936</v>
      </c>
      <c r="F9515" t="s">
        <v>10104</v>
      </c>
      <c r="G9515" t="s">
        <v>10105</v>
      </c>
      <c r="H9515">
        <v>60580074</v>
      </c>
      <c r="I9515" t="s">
        <v>10180</v>
      </c>
      <c r="J9515" t="s">
        <v>29</v>
      </c>
      <c r="K9515" t="s">
        <v>52</v>
      </c>
      <c r="L9515">
        <v>20</v>
      </c>
      <c r="M9515">
        <v>100</v>
      </c>
      <c r="N9515">
        <v>182</v>
      </c>
      <c r="O9515">
        <v>182</v>
      </c>
      <c r="P9515">
        <v>182</v>
      </c>
      <c r="Q9515">
        <v>918</v>
      </c>
      <c r="R9515">
        <v>3640</v>
      </c>
      <c r="S9515">
        <v>250960</v>
      </c>
      <c r="T9515">
        <v>113040</v>
      </c>
      <c r="U9515">
        <v>364000</v>
      </c>
      <c r="V9515">
        <v>91000</v>
      </c>
      <c r="W9515">
        <v>455000</v>
      </c>
    </row>
    <row r="9516" spans="1:23" x14ac:dyDescent="0.2">
      <c r="A9516" t="s">
        <v>10193</v>
      </c>
      <c r="B9516">
        <v>91.713099999999997</v>
      </c>
      <c r="C9516">
        <v>24.499300000000002</v>
      </c>
      <c r="D9516" t="s">
        <v>9935</v>
      </c>
      <c r="E9516" t="s">
        <v>9936</v>
      </c>
      <c r="F9516" t="s">
        <v>10104</v>
      </c>
      <c r="G9516" t="s">
        <v>10105</v>
      </c>
      <c r="H9516">
        <v>60580074</v>
      </c>
      <c r="I9516" t="s">
        <v>10180</v>
      </c>
      <c r="J9516" t="s">
        <v>29</v>
      </c>
      <c r="K9516" t="s">
        <v>54</v>
      </c>
      <c r="L9516">
        <v>25</v>
      </c>
      <c r="M9516">
        <v>300</v>
      </c>
      <c r="N9516">
        <v>11507</v>
      </c>
      <c r="O9516">
        <v>11507</v>
      </c>
      <c r="P9516">
        <v>11536</v>
      </c>
      <c r="Q9516">
        <v>59590</v>
      </c>
      <c r="R9516">
        <v>287675</v>
      </c>
      <c r="S9516">
        <v>57535000</v>
      </c>
      <c r="T9516">
        <v>28767500</v>
      </c>
      <c r="U9516">
        <v>86302500</v>
      </c>
      <c r="V9516">
        <v>9589160</v>
      </c>
      <c r="W9516">
        <v>95891660</v>
      </c>
    </row>
    <row r="9517" spans="1:23" x14ac:dyDescent="0.2">
      <c r="A9517" t="s">
        <v>10194</v>
      </c>
      <c r="B9517">
        <v>91.713099999999997</v>
      </c>
      <c r="C9517">
        <v>24.499300000000002</v>
      </c>
      <c r="D9517" t="s">
        <v>9935</v>
      </c>
      <c r="E9517" t="s">
        <v>9936</v>
      </c>
      <c r="F9517" t="s">
        <v>10104</v>
      </c>
      <c r="G9517" t="s">
        <v>10105</v>
      </c>
      <c r="H9517">
        <v>60580074</v>
      </c>
      <c r="I9517" t="s">
        <v>10180</v>
      </c>
      <c r="J9517" t="s">
        <v>29</v>
      </c>
      <c r="K9517" t="s">
        <v>56</v>
      </c>
      <c r="L9517">
        <v>25</v>
      </c>
      <c r="M9517">
        <v>300</v>
      </c>
      <c r="N9517">
        <v>378</v>
      </c>
      <c r="O9517">
        <v>378</v>
      </c>
      <c r="P9517">
        <v>379</v>
      </c>
      <c r="Q9517">
        <v>1919</v>
      </c>
      <c r="R9517">
        <v>9450</v>
      </c>
      <c r="S9517">
        <v>1890000</v>
      </c>
      <c r="T9517">
        <v>945000</v>
      </c>
      <c r="U9517">
        <v>2835000</v>
      </c>
      <c r="V9517">
        <v>314490</v>
      </c>
      <c r="W9517">
        <v>3149490</v>
      </c>
    </row>
    <row r="9518" spans="1:23" x14ac:dyDescent="0.2">
      <c r="A9518" t="s">
        <v>10195</v>
      </c>
      <c r="B9518">
        <v>91.713099999999997</v>
      </c>
      <c r="C9518">
        <v>24.499300000000002</v>
      </c>
      <c r="D9518" t="s">
        <v>9935</v>
      </c>
      <c r="E9518" t="s">
        <v>9936</v>
      </c>
      <c r="F9518" t="s">
        <v>10104</v>
      </c>
      <c r="G9518" t="s">
        <v>10105</v>
      </c>
      <c r="H9518">
        <v>60580074</v>
      </c>
      <c r="I9518" t="s">
        <v>10180</v>
      </c>
      <c r="J9518" t="s">
        <v>29</v>
      </c>
      <c r="K9518" t="s">
        <v>58</v>
      </c>
      <c r="L9518">
        <v>30</v>
      </c>
      <c r="M9518">
        <v>300</v>
      </c>
      <c r="N9518">
        <v>7919</v>
      </c>
      <c r="O9518">
        <v>11790</v>
      </c>
      <c r="P9518">
        <v>11999</v>
      </c>
      <c r="Q9518">
        <v>61779</v>
      </c>
      <c r="R9518">
        <v>353700</v>
      </c>
      <c r="S9518">
        <v>70740000</v>
      </c>
      <c r="T9518">
        <v>35370000</v>
      </c>
      <c r="U9518">
        <v>106110000</v>
      </c>
      <c r="V9518">
        <v>11790000</v>
      </c>
      <c r="W9518">
        <v>117900000</v>
      </c>
    </row>
    <row r="9519" spans="1:23" x14ac:dyDescent="0.2">
      <c r="A9519" t="s">
        <v>10196</v>
      </c>
      <c r="B9519">
        <v>91.713099999999997</v>
      </c>
      <c r="C9519">
        <v>24.499300000000002</v>
      </c>
      <c r="D9519" t="s">
        <v>9935</v>
      </c>
      <c r="E9519" t="s">
        <v>9936</v>
      </c>
      <c r="F9519" t="s">
        <v>10104</v>
      </c>
      <c r="G9519" t="s">
        <v>10105</v>
      </c>
      <c r="H9519">
        <v>60580074</v>
      </c>
      <c r="I9519" t="s">
        <v>10180</v>
      </c>
      <c r="J9519" t="s">
        <v>29</v>
      </c>
      <c r="K9519" t="s">
        <v>60</v>
      </c>
      <c r="L9519">
        <v>35</v>
      </c>
      <c r="M9519">
        <v>300</v>
      </c>
      <c r="N9519">
        <v>2289</v>
      </c>
      <c r="O9519">
        <v>4542</v>
      </c>
      <c r="P9519">
        <v>5081</v>
      </c>
      <c r="Q9519">
        <v>25532</v>
      </c>
      <c r="R9519">
        <v>158970</v>
      </c>
      <c r="S9519">
        <v>31794000</v>
      </c>
      <c r="T9519">
        <v>15897000</v>
      </c>
      <c r="U9519">
        <v>47691000</v>
      </c>
      <c r="V9519">
        <v>5298970</v>
      </c>
      <c r="W9519">
        <v>52989970</v>
      </c>
    </row>
    <row r="9520" spans="1:23" x14ac:dyDescent="0.2">
      <c r="A9520" t="s">
        <v>10197</v>
      </c>
      <c r="B9520">
        <v>91.713099999999997</v>
      </c>
      <c r="C9520">
        <v>24.499300000000002</v>
      </c>
      <c r="D9520" t="s">
        <v>9935</v>
      </c>
      <c r="E9520" t="s">
        <v>9936</v>
      </c>
      <c r="F9520" t="s">
        <v>10104</v>
      </c>
      <c r="G9520" t="s">
        <v>10105</v>
      </c>
      <c r="H9520">
        <v>60580074</v>
      </c>
      <c r="I9520" t="s">
        <v>10180</v>
      </c>
      <c r="J9520" t="s">
        <v>29</v>
      </c>
      <c r="K9520" t="s">
        <v>62</v>
      </c>
      <c r="L9520">
        <v>35</v>
      </c>
      <c r="M9520">
        <v>300</v>
      </c>
      <c r="N9520">
        <v>117</v>
      </c>
      <c r="O9520">
        <v>675</v>
      </c>
      <c r="P9520">
        <v>814</v>
      </c>
      <c r="Q9520">
        <v>3932</v>
      </c>
      <c r="R9520">
        <v>23625</v>
      </c>
      <c r="S9520">
        <v>4725000</v>
      </c>
      <c r="T9520">
        <v>2362500</v>
      </c>
      <c r="U9520">
        <v>7087500</v>
      </c>
      <c r="V9520">
        <v>787490</v>
      </c>
      <c r="W9520">
        <v>7874990</v>
      </c>
    </row>
    <row r="9521" spans="1:23" x14ac:dyDescent="0.2">
      <c r="A9521" t="s">
        <v>10198</v>
      </c>
      <c r="B9521">
        <v>91.713099999999997</v>
      </c>
      <c r="C9521">
        <v>24.499300000000002</v>
      </c>
      <c r="D9521" t="s">
        <v>9935</v>
      </c>
      <c r="E9521" t="s">
        <v>9936</v>
      </c>
      <c r="F9521" t="s">
        <v>10104</v>
      </c>
      <c r="G9521" t="s">
        <v>10105</v>
      </c>
      <c r="H9521">
        <v>60580074</v>
      </c>
      <c r="I9521" t="s">
        <v>10180</v>
      </c>
      <c r="J9521" t="s">
        <v>29</v>
      </c>
      <c r="K9521" t="s">
        <v>64</v>
      </c>
      <c r="L9521">
        <v>20</v>
      </c>
      <c r="M9521">
        <v>200</v>
      </c>
      <c r="N9521">
        <v>1558</v>
      </c>
      <c r="O9521">
        <v>1558</v>
      </c>
      <c r="P9521">
        <v>1599</v>
      </c>
      <c r="Q9521">
        <v>8109</v>
      </c>
      <c r="R9521">
        <v>31160</v>
      </c>
      <c r="S9521">
        <v>2670000</v>
      </c>
      <c r="T9521">
        <v>3562000</v>
      </c>
      <c r="U9521">
        <v>6232000</v>
      </c>
      <c r="V9521">
        <v>2670000</v>
      </c>
      <c r="W9521">
        <v>8902000</v>
      </c>
    </row>
    <row r="9522" spans="1:23" x14ac:dyDescent="0.2">
      <c r="A9522" t="s">
        <v>10199</v>
      </c>
      <c r="B9522">
        <v>91.863500000000002</v>
      </c>
      <c r="C9522">
        <v>24.565200000000001</v>
      </c>
      <c r="D9522" t="s">
        <v>9935</v>
      </c>
      <c r="E9522" t="s">
        <v>9936</v>
      </c>
      <c r="F9522" t="s">
        <v>10104</v>
      </c>
      <c r="G9522" t="s">
        <v>10105</v>
      </c>
      <c r="H9522">
        <v>60580080</v>
      </c>
      <c r="I9522" t="s">
        <v>10200</v>
      </c>
      <c r="J9522" t="s">
        <v>29</v>
      </c>
      <c r="K9522" t="s">
        <v>30</v>
      </c>
      <c r="L9522">
        <v>40</v>
      </c>
      <c r="M9522">
        <v>450</v>
      </c>
      <c r="N9522">
        <v>2740</v>
      </c>
      <c r="O9522">
        <v>2740</v>
      </c>
      <c r="P9522">
        <v>2744</v>
      </c>
      <c r="Q9522">
        <v>13706</v>
      </c>
      <c r="R9522">
        <v>109600</v>
      </c>
      <c r="S9522">
        <v>20308250</v>
      </c>
      <c r="T9522">
        <v>29011750</v>
      </c>
      <c r="U9522">
        <v>49320000</v>
      </c>
      <c r="V9522">
        <v>8703580</v>
      </c>
      <c r="W9522">
        <v>58023580</v>
      </c>
    </row>
    <row r="9523" spans="1:23" x14ac:dyDescent="0.2">
      <c r="A9523" t="s">
        <v>10201</v>
      </c>
      <c r="B9523">
        <v>91.863500000000002</v>
      </c>
      <c r="C9523">
        <v>24.565200000000001</v>
      </c>
      <c r="D9523" t="s">
        <v>9935</v>
      </c>
      <c r="E9523" t="s">
        <v>9936</v>
      </c>
      <c r="F9523" t="s">
        <v>10104</v>
      </c>
      <c r="G9523" t="s">
        <v>10105</v>
      </c>
      <c r="H9523">
        <v>60580080</v>
      </c>
      <c r="I9523" t="s">
        <v>10200</v>
      </c>
      <c r="J9523" t="s">
        <v>29</v>
      </c>
      <c r="K9523" t="s">
        <v>32</v>
      </c>
      <c r="L9523">
        <v>45</v>
      </c>
      <c r="M9523">
        <v>450</v>
      </c>
      <c r="N9523">
        <v>2883</v>
      </c>
      <c r="O9523">
        <v>4307</v>
      </c>
      <c r="P9523">
        <v>4315</v>
      </c>
      <c r="Q9523">
        <v>21841</v>
      </c>
      <c r="R9523">
        <v>193815</v>
      </c>
      <c r="S9523">
        <v>35912810</v>
      </c>
      <c r="T9523">
        <v>51303940</v>
      </c>
      <c r="U9523">
        <v>87216750</v>
      </c>
      <c r="V9523">
        <v>15391240</v>
      </c>
      <c r="W9523">
        <v>102607990</v>
      </c>
    </row>
    <row r="9524" spans="1:23" x14ac:dyDescent="0.2">
      <c r="A9524" t="s">
        <v>10202</v>
      </c>
      <c r="B9524">
        <v>91.863500000000002</v>
      </c>
      <c r="C9524">
        <v>24.565200000000001</v>
      </c>
      <c r="D9524" t="s">
        <v>9935</v>
      </c>
      <c r="E9524" t="s">
        <v>9936</v>
      </c>
      <c r="F9524" t="s">
        <v>10104</v>
      </c>
      <c r="G9524" t="s">
        <v>10105</v>
      </c>
      <c r="H9524">
        <v>60580080</v>
      </c>
      <c r="I9524" t="s">
        <v>10200</v>
      </c>
      <c r="J9524" t="s">
        <v>29</v>
      </c>
      <c r="K9524" t="s">
        <v>34</v>
      </c>
      <c r="L9524">
        <v>50</v>
      </c>
      <c r="M9524">
        <v>450</v>
      </c>
      <c r="N9524">
        <v>1482</v>
      </c>
      <c r="O9524">
        <v>2938</v>
      </c>
      <c r="P9524">
        <v>2946</v>
      </c>
      <c r="Q9524">
        <v>14863</v>
      </c>
      <c r="R9524">
        <v>146900</v>
      </c>
      <c r="S9524">
        <v>27219690</v>
      </c>
      <c r="T9524">
        <v>38885310</v>
      </c>
      <c r="U9524">
        <v>66105000</v>
      </c>
      <c r="V9524">
        <v>11665510</v>
      </c>
      <c r="W9524">
        <v>77770510</v>
      </c>
    </row>
    <row r="9525" spans="1:23" x14ac:dyDescent="0.2">
      <c r="A9525" t="s">
        <v>10203</v>
      </c>
      <c r="B9525">
        <v>91.863500000000002</v>
      </c>
      <c r="C9525">
        <v>24.565200000000001</v>
      </c>
      <c r="D9525" t="s">
        <v>9935</v>
      </c>
      <c r="E9525" t="s">
        <v>9936</v>
      </c>
      <c r="F9525" t="s">
        <v>10104</v>
      </c>
      <c r="G9525" t="s">
        <v>10105</v>
      </c>
      <c r="H9525">
        <v>60580080</v>
      </c>
      <c r="I9525" t="s">
        <v>10200</v>
      </c>
      <c r="J9525" t="s">
        <v>29</v>
      </c>
      <c r="K9525" t="s">
        <v>36</v>
      </c>
      <c r="L9525">
        <v>60</v>
      </c>
      <c r="M9525">
        <v>450</v>
      </c>
      <c r="N9525">
        <v>167</v>
      </c>
      <c r="O9525">
        <v>954</v>
      </c>
      <c r="P9525">
        <v>972</v>
      </c>
      <c r="Q9525">
        <v>4747</v>
      </c>
      <c r="R9525">
        <v>57240</v>
      </c>
      <c r="S9525">
        <v>10606240</v>
      </c>
      <c r="T9525">
        <v>15151760</v>
      </c>
      <c r="U9525">
        <v>25758000</v>
      </c>
      <c r="V9525">
        <v>4545520</v>
      </c>
      <c r="W9525">
        <v>30303520</v>
      </c>
    </row>
    <row r="9526" spans="1:23" x14ac:dyDescent="0.2">
      <c r="A9526" t="s">
        <v>10204</v>
      </c>
      <c r="B9526">
        <v>91.863500000000002</v>
      </c>
      <c r="C9526">
        <v>24.565200000000001</v>
      </c>
      <c r="D9526" t="s">
        <v>9935</v>
      </c>
      <c r="E9526" t="s">
        <v>9936</v>
      </c>
      <c r="F9526" t="s">
        <v>10104</v>
      </c>
      <c r="G9526" t="s">
        <v>10105</v>
      </c>
      <c r="H9526">
        <v>60580080</v>
      </c>
      <c r="I9526" t="s">
        <v>10200</v>
      </c>
      <c r="J9526" t="s">
        <v>29</v>
      </c>
      <c r="K9526" t="s">
        <v>40</v>
      </c>
      <c r="L9526">
        <v>80</v>
      </c>
      <c r="M9526">
        <v>450</v>
      </c>
      <c r="N9526">
        <v>12</v>
      </c>
      <c r="O9526">
        <v>158</v>
      </c>
      <c r="P9526">
        <v>158</v>
      </c>
      <c r="Q9526">
        <v>746</v>
      </c>
      <c r="R9526">
        <v>12640</v>
      </c>
      <c r="S9526">
        <v>2342120</v>
      </c>
      <c r="T9526">
        <v>3345880</v>
      </c>
      <c r="U9526">
        <v>5688000</v>
      </c>
      <c r="V9526">
        <v>1003770</v>
      </c>
      <c r="W9526">
        <v>6691770</v>
      </c>
    </row>
    <row r="9527" spans="1:23" x14ac:dyDescent="0.2">
      <c r="A9527" t="s">
        <v>10205</v>
      </c>
      <c r="B9527">
        <v>91.863500000000002</v>
      </c>
      <c r="C9527">
        <v>24.565200000000001</v>
      </c>
      <c r="D9527" t="s">
        <v>9935</v>
      </c>
      <c r="E9527" t="s">
        <v>9936</v>
      </c>
      <c r="F9527" t="s">
        <v>10104</v>
      </c>
      <c r="G9527" t="s">
        <v>10105</v>
      </c>
      <c r="H9527">
        <v>60580080</v>
      </c>
      <c r="I9527" t="s">
        <v>10200</v>
      </c>
      <c r="J9527" t="s">
        <v>29</v>
      </c>
      <c r="K9527" t="s">
        <v>44</v>
      </c>
      <c r="L9527">
        <v>25</v>
      </c>
      <c r="M9527">
        <v>200</v>
      </c>
      <c r="N9527">
        <v>6309</v>
      </c>
      <c r="O9527">
        <v>6309</v>
      </c>
      <c r="P9527">
        <v>6321</v>
      </c>
      <c r="Q9527">
        <v>31748</v>
      </c>
      <c r="R9527">
        <v>157725</v>
      </c>
      <c r="S9527">
        <v>21687160</v>
      </c>
      <c r="T9527">
        <v>9857840</v>
      </c>
      <c r="U9527">
        <v>31545000</v>
      </c>
      <c r="V9527">
        <v>7886250</v>
      </c>
      <c r="W9527">
        <v>39431250</v>
      </c>
    </row>
    <row r="9528" spans="1:23" x14ac:dyDescent="0.2">
      <c r="A9528" t="s">
        <v>10206</v>
      </c>
      <c r="B9528">
        <v>91.863500000000002</v>
      </c>
      <c r="C9528">
        <v>24.565200000000001</v>
      </c>
      <c r="D9528" t="s">
        <v>9935</v>
      </c>
      <c r="E9528" t="s">
        <v>9936</v>
      </c>
      <c r="F9528" t="s">
        <v>10104</v>
      </c>
      <c r="G9528" t="s">
        <v>10105</v>
      </c>
      <c r="H9528">
        <v>60580080</v>
      </c>
      <c r="I9528" t="s">
        <v>10200</v>
      </c>
      <c r="J9528" t="s">
        <v>29</v>
      </c>
      <c r="K9528" t="s">
        <v>46</v>
      </c>
      <c r="L9528">
        <v>20</v>
      </c>
      <c r="M9528">
        <v>100</v>
      </c>
      <c r="N9528">
        <v>12398</v>
      </c>
      <c r="O9528">
        <v>12398</v>
      </c>
      <c r="P9528">
        <v>12429</v>
      </c>
      <c r="Q9528">
        <v>62442</v>
      </c>
      <c r="R9528">
        <v>247960</v>
      </c>
      <c r="S9528">
        <v>17047470</v>
      </c>
      <c r="T9528">
        <v>7748530</v>
      </c>
      <c r="U9528">
        <v>24796000</v>
      </c>
      <c r="V9528">
        <v>6199000</v>
      </c>
      <c r="W9528">
        <v>30995000</v>
      </c>
    </row>
    <row r="9529" spans="1:23" x14ac:dyDescent="0.2">
      <c r="A9529" t="s">
        <v>10207</v>
      </c>
      <c r="B9529">
        <v>91.863500000000002</v>
      </c>
      <c r="C9529">
        <v>24.565200000000001</v>
      </c>
      <c r="D9529" t="s">
        <v>9935</v>
      </c>
      <c r="E9529" t="s">
        <v>9936</v>
      </c>
      <c r="F9529" t="s">
        <v>10104</v>
      </c>
      <c r="G9529" t="s">
        <v>10105</v>
      </c>
      <c r="H9529">
        <v>60580080</v>
      </c>
      <c r="I9529" t="s">
        <v>10200</v>
      </c>
      <c r="J9529" t="s">
        <v>29</v>
      </c>
      <c r="K9529" t="s">
        <v>48</v>
      </c>
      <c r="L9529">
        <v>20</v>
      </c>
      <c r="M9529">
        <v>100</v>
      </c>
      <c r="N9529">
        <v>23</v>
      </c>
      <c r="O9529">
        <v>23</v>
      </c>
      <c r="P9529">
        <v>23</v>
      </c>
      <c r="Q9529">
        <v>118</v>
      </c>
      <c r="R9529">
        <v>460</v>
      </c>
      <c r="S9529">
        <v>31720</v>
      </c>
      <c r="T9529">
        <v>14280</v>
      </c>
      <c r="U9529">
        <v>46000</v>
      </c>
      <c r="V9529">
        <v>11500</v>
      </c>
      <c r="W9529">
        <v>57500</v>
      </c>
    </row>
    <row r="9530" spans="1:23" x14ac:dyDescent="0.2">
      <c r="A9530" t="s">
        <v>10208</v>
      </c>
      <c r="B9530">
        <v>91.863500000000002</v>
      </c>
      <c r="C9530">
        <v>24.565200000000001</v>
      </c>
      <c r="D9530" t="s">
        <v>9935</v>
      </c>
      <c r="E9530" t="s">
        <v>9936</v>
      </c>
      <c r="F9530" t="s">
        <v>10104</v>
      </c>
      <c r="G9530" t="s">
        <v>10105</v>
      </c>
      <c r="H9530">
        <v>60580080</v>
      </c>
      <c r="I9530" t="s">
        <v>10200</v>
      </c>
      <c r="J9530" t="s">
        <v>29</v>
      </c>
      <c r="K9530" t="s">
        <v>50</v>
      </c>
      <c r="L9530">
        <v>20</v>
      </c>
      <c r="M9530">
        <v>100</v>
      </c>
      <c r="N9530">
        <v>16</v>
      </c>
      <c r="O9530">
        <v>16</v>
      </c>
      <c r="P9530">
        <v>16</v>
      </c>
      <c r="Q9530">
        <v>78</v>
      </c>
      <c r="R9530">
        <v>320</v>
      </c>
      <c r="S9530">
        <v>22080</v>
      </c>
      <c r="T9530">
        <v>9920</v>
      </c>
      <c r="U9530">
        <v>32000</v>
      </c>
      <c r="V9530">
        <v>8000</v>
      </c>
      <c r="W9530">
        <v>40000</v>
      </c>
    </row>
    <row r="9531" spans="1:23" x14ac:dyDescent="0.2">
      <c r="A9531" t="s">
        <v>10209</v>
      </c>
      <c r="B9531">
        <v>91.863500000000002</v>
      </c>
      <c r="C9531">
        <v>24.565200000000001</v>
      </c>
      <c r="D9531" t="s">
        <v>9935</v>
      </c>
      <c r="E9531" t="s">
        <v>9936</v>
      </c>
      <c r="F9531" t="s">
        <v>10104</v>
      </c>
      <c r="G9531" t="s">
        <v>10105</v>
      </c>
      <c r="H9531">
        <v>60580080</v>
      </c>
      <c r="I9531" t="s">
        <v>10200</v>
      </c>
      <c r="J9531" t="s">
        <v>29</v>
      </c>
      <c r="K9531" t="s">
        <v>52</v>
      </c>
      <c r="L9531">
        <v>20</v>
      </c>
      <c r="M9531">
        <v>100</v>
      </c>
      <c r="N9531">
        <v>260</v>
      </c>
      <c r="O9531">
        <v>260</v>
      </c>
      <c r="P9531">
        <v>260</v>
      </c>
      <c r="Q9531">
        <v>1316</v>
      </c>
      <c r="R9531">
        <v>5200</v>
      </c>
      <c r="S9531">
        <v>358140</v>
      </c>
      <c r="T9531">
        <v>161860</v>
      </c>
      <c r="U9531">
        <v>520000</v>
      </c>
      <c r="V9531">
        <v>130000</v>
      </c>
      <c r="W9531">
        <v>650000</v>
      </c>
    </row>
    <row r="9532" spans="1:23" x14ac:dyDescent="0.2">
      <c r="A9532" t="s">
        <v>10210</v>
      </c>
      <c r="B9532">
        <v>91.863500000000002</v>
      </c>
      <c r="C9532">
        <v>24.565200000000001</v>
      </c>
      <c r="D9532" t="s">
        <v>9935</v>
      </c>
      <c r="E9532" t="s">
        <v>9936</v>
      </c>
      <c r="F9532" t="s">
        <v>10104</v>
      </c>
      <c r="G9532" t="s">
        <v>10105</v>
      </c>
      <c r="H9532">
        <v>60580080</v>
      </c>
      <c r="I9532" t="s">
        <v>10200</v>
      </c>
      <c r="J9532" t="s">
        <v>29</v>
      </c>
      <c r="K9532" t="s">
        <v>54</v>
      </c>
      <c r="L9532">
        <v>25</v>
      </c>
      <c r="M9532">
        <v>300</v>
      </c>
      <c r="N9532">
        <v>10960</v>
      </c>
      <c r="O9532">
        <v>10960</v>
      </c>
      <c r="P9532">
        <v>10976</v>
      </c>
      <c r="Q9532">
        <v>54817</v>
      </c>
      <c r="R9532">
        <v>274000</v>
      </c>
      <c r="S9532">
        <v>54800000</v>
      </c>
      <c r="T9532">
        <v>27400000</v>
      </c>
      <c r="U9532">
        <v>82200000</v>
      </c>
      <c r="V9532">
        <v>9133330</v>
      </c>
      <c r="W9532">
        <v>91333330</v>
      </c>
    </row>
    <row r="9533" spans="1:23" x14ac:dyDescent="0.2">
      <c r="A9533" t="s">
        <v>10211</v>
      </c>
      <c r="B9533">
        <v>91.863500000000002</v>
      </c>
      <c r="C9533">
        <v>24.565200000000001</v>
      </c>
      <c r="D9533" t="s">
        <v>9935</v>
      </c>
      <c r="E9533" t="s">
        <v>9936</v>
      </c>
      <c r="F9533" t="s">
        <v>10104</v>
      </c>
      <c r="G9533" t="s">
        <v>10105</v>
      </c>
      <c r="H9533">
        <v>60580080</v>
      </c>
      <c r="I9533" t="s">
        <v>10200</v>
      </c>
      <c r="J9533" t="s">
        <v>29</v>
      </c>
      <c r="K9533" t="s">
        <v>56</v>
      </c>
      <c r="L9533">
        <v>25</v>
      </c>
      <c r="M9533">
        <v>300</v>
      </c>
      <c r="N9533">
        <v>74</v>
      </c>
      <c r="O9533">
        <v>74</v>
      </c>
      <c r="P9533">
        <v>74</v>
      </c>
      <c r="Q9533">
        <v>382</v>
      </c>
      <c r="R9533">
        <v>1850</v>
      </c>
      <c r="S9533">
        <v>370000</v>
      </c>
      <c r="T9533">
        <v>185000</v>
      </c>
      <c r="U9533">
        <v>555000</v>
      </c>
      <c r="V9533">
        <v>61490</v>
      </c>
      <c r="W9533">
        <v>616490</v>
      </c>
    </row>
    <row r="9534" spans="1:23" x14ac:dyDescent="0.2">
      <c r="A9534" t="s">
        <v>10212</v>
      </c>
      <c r="B9534">
        <v>91.863500000000002</v>
      </c>
      <c r="C9534">
        <v>24.565200000000001</v>
      </c>
      <c r="D9534" t="s">
        <v>9935</v>
      </c>
      <c r="E9534" t="s">
        <v>9936</v>
      </c>
      <c r="F9534" t="s">
        <v>10104</v>
      </c>
      <c r="G9534" t="s">
        <v>10105</v>
      </c>
      <c r="H9534">
        <v>60580080</v>
      </c>
      <c r="I9534" t="s">
        <v>10200</v>
      </c>
      <c r="J9534" t="s">
        <v>29</v>
      </c>
      <c r="K9534" t="s">
        <v>58</v>
      </c>
      <c r="L9534">
        <v>30</v>
      </c>
      <c r="M9534">
        <v>300</v>
      </c>
      <c r="N9534">
        <v>4342</v>
      </c>
      <c r="O9534">
        <v>6443</v>
      </c>
      <c r="P9534">
        <v>6456</v>
      </c>
      <c r="Q9534">
        <v>32685</v>
      </c>
      <c r="R9534">
        <v>193290</v>
      </c>
      <c r="S9534">
        <v>38658000</v>
      </c>
      <c r="T9534">
        <v>19329000</v>
      </c>
      <c r="U9534">
        <v>57987000</v>
      </c>
      <c r="V9534">
        <v>6443000</v>
      </c>
      <c r="W9534">
        <v>64430000</v>
      </c>
    </row>
    <row r="9535" spans="1:23" x14ac:dyDescent="0.2">
      <c r="A9535" t="s">
        <v>10213</v>
      </c>
      <c r="B9535">
        <v>91.863500000000002</v>
      </c>
      <c r="C9535">
        <v>24.565200000000001</v>
      </c>
      <c r="D9535" t="s">
        <v>9935</v>
      </c>
      <c r="E9535" t="s">
        <v>9936</v>
      </c>
      <c r="F9535" t="s">
        <v>10104</v>
      </c>
      <c r="G9535" t="s">
        <v>10105</v>
      </c>
      <c r="H9535">
        <v>60580080</v>
      </c>
      <c r="I9535" t="s">
        <v>10200</v>
      </c>
      <c r="J9535" t="s">
        <v>29</v>
      </c>
      <c r="K9535" t="s">
        <v>60</v>
      </c>
      <c r="L9535">
        <v>35</v>
      </c>
      <c r="M9535">
        <v>300</v>
      </c>
      <c r="N9535">
        <v>990</v>
      </c>
      <c r="O9535">
        <v>1966</v>
      </c>
      <c r="P9535">
        <v>1972</v>
      </c>
      <c r="Q9535">
        <v>9946</v>
      </c>
      <c r="R9535">
        <v>68810</v>
      </c>
      <c r="S9535">
        <v>13762000</v>
      </c>
      <c r="T9535">
        <v>6881000</v>
      </c>
      <c r="U9535">
        <v>20643000</v>
      </c>
      <c r="V9535">
        <v>2293680</v>
      </c>
      <c r="W9535">
        <v>22936680</v>
      </c>
    </row>
    <row r="9536" spans="1:23" x14ac:dyDescent="0.2">
      <c r="A9536" t="s">
        <v>10214</v>
      </c>
      <c r="B9536">
        <v>91.863500000000002</v>
      </c>
      <c r="C9536">
        <v>24.565200000000001</v>
      </c>
      <c r="D9536" t="s">
        <v>9935</v>
      </c>
      <c r="E9536" t="s">
        <v>9936</v>
      </c>
      <c r="F9536" t="s">
        <v>10104</v>
      </c>
      <c r="G9536" t="s">
        <v>10105</v>
      </c>
      <c r="H9536">
        <v>60580080</v>
      </c>
      <c r="I9536" t="s">
        <v>10200</v>
      </c>
      <c r="J9536" t="s">
        <v>29</v>
      </c>
      <c r="K9536" t="s">
        <v>62</v>
      </c>
      <c r="L9536">
        <v>35</v>
      </c>
      <c r="M9536">
        <v>300</v>
      </c>
      <c r="N9536">
        <v>41</v>
      </c>
      <c r="O9536">
        <v>240</v>
      </c>
      <c r="P9536">
        <v>244</v>
      </c>
      <c r="Q9536">
        <v>1192</v>
      </c>
      <c r="R9536">
        <v>8400</v>
      </c>
      <c r="S9536">
        <v>1680000</v>
      </c>
      <c r="T9536">
        <v>840000</v>
      </c>
      <c r="U9536">
        <v>2520000</v>
      </c>
      <c r="V9536">
        <v>280000</v>
      </c>
      <c r="W9536">
        <v>2800000</v>
      </c>
    </row>
    <row r="9537" spans="1:23" x14ac:dyDescent="0.2">
      <c r="A9537" t="s">
        <v>10215</v>
      </c>
      <c r="B9537">
        <v>91.863500000000002</v>
      </c>
      <c r="C9537">
        <v>24.565200000000001</v>
      </c>
      <c r="D9537" t="s">
        <v>9935</v>
      </c>
      <c r="E9537" t="s">
        <v>9936</v>
      </c>
      <c r="F9537" t="s">
        <v>10104</v>
      </c>
      <c r="G9537" t="s">
        <v>10105</v>
      </c>
      <c r="H9537">
        <v>60580080</v>
      </c>
      <c r="I9537" t="s">
        <v>10200</v>
      </c>
      <c r="J9537" t="s">
        <v>29</v>
      </c>
      <c r="K9537" t="s">
        <v>64</v>
      </c>
      <c r="L9537">
        <v>20</v>
      </c>
      <c r="M9537">
        <v>200</v>
      </c>
      <c r="N9537">
        <v>2008</v>
      </c>
      <c r="O9537">
        <v>2008</v>
      </c>
      <c r="P9537">
        <v>2012</v>
      </c>
      <c r="Q9537">
        <v>10099</v>
      </c>
      <c r="R9537">
        <v>40160</v>
      </c>
      <c r="S9537">
        <v>3442200</v>
      </c>
      <c r="T9537">
        <v>4589800</v>
      </c>
      <c r="U9537">
        <v>8032000</v>
      </c>
      <c r="V9537">
        <v>3442200</v>
      </c>
      <c r="W9537">
        <v>11474200</v>
      </c>
    </row>
    <row r="9538" spans="1:23" x14ac:dyDescent="0.2">
      <c r="A9538" t="s">
        <v>10216</v>
      </c>
      <c r="B9538">
        <v>91.698999999999998</v>
      </c>
      <c r="C9538">
        <v>24.302199999999999</v>
      </c>
      <c r="D9538" t="s">
        <v>9935</v>
      </c>
      <c r="E9538" t="s">
        <v>9936</v>
      </c>
      <c r="F9538" t="s">
        <v>10104</v>
      </c>
      <c r="G9538" t="s">
        <v>10105</v>
      </c>
      <c r="H9538">
        <v>60580083</v>
      </c>
      <c r="I9538" t="s">
        <v>10217</v>
      </c>
      <c r="J9538" t="s">
        <v>29</v>
      </c>
      <c r="K9538" t="s">
        <v>30</v>
      </c>
      <c r="L9538">
        <v>40</v>
      </c>
      <c r="M9538">
        <v>450</v>
      </c>
      <c r="N9538">
        <v>1694</v>
      </c>
      <c r="O9538">
        <v>1694</v>
      </c>
      <c r="P9538">
        <v>1695</v>
      </c>
      <c r="Q9538">
        <v>7918</v>
      </c>
      <c r="R9538">
        <v>67760</v>
      </c>
      <c r="S9538">
        <v>12555510</v>
      </c>
      <c r="T9538">
        <v>17936490</v>
      </c>
      <c r="U9538">
        <v>30492000</v>
      </c>
      <c r="V9538">
        <v>5380830</v>
      </c>
      <c r="W9538">
        <v>35872830</v>
      </c>
    </row>
    <row r="9539" spans="1:23" x14ac:dyDescent="0.2">
      <c r="A9539" t="s">
        <v>10218</v>
      </c>
      <c r="B9539">
        <v>91.698999999999998</v>
      </c>
      <c r="C9539">
        <v>24.302199999999999</v>
      </c>
      <c r="D9539" t="s">
        <v>9935</v>
      </c>
      <c r="E9539" t="s">
        <v>9936</v>
      </c>
      <c r="F9539" t="s">
        <v>10104</v>
      </c>
      <c r="G9539" t="s">
        <v>10105</v>
      </c>
      <c r="H9539">
        <v>60580083</v>
      </c>
      <c r="I9539" t="s">
        <v>10217</v>
      </c>
      <c r="J9539" t="s">
        <v>29</v>
      </c>
      <c r="K9539" t="s">
        <v>32</v>
      </c>
      <c r="L9539">
        <v>45</v>
      </c>
      <c r="M9539">
        <v>450</v>
      </c>
      <c r="N9539">
        <v>5467</v>
      </c>
      <c r="O9539">
        <v>8138</v>
      </c>
      <c r="P9539">
        <v>8248</v>
      </c>
      <c r="Q9539">
        <v>38932</v>
      </c>
      <c r="R9539">
        <v>366210</v>
      </c>
      <c r="S9539">
        <v>67856540</v>
      </c>
      <c r="T9539">
        <v>96937960</v>
      </c>
      <c r="U9539">
        <v>164794500</v>
      </c>
      <c r="V9539">
        <v>29081390</v>
      </c>
      <c r="W9539">
        <v>193875890</v>
      </c>
    </row>
    <row r="9540" spans="1:23" x14ac:dyDescent="0.2">
      <c r="A9540" t="s">
        <v>10219</v>
      </c>
      <c r="B9540">
        <v>91.698999999999998</v>
      </c>
      <c r="C9540">
        <v>24.302199999999999</v>
      </c>
      <c r="D9540" t="s">
        <v>9935</v>
      </c>
      <c r="E9540" t="s">
        <v>9936</v>
      </c>
      <c r="F9540" t="s">
        <v>10104</v>
      </c>
      <c r="G9540" t="s">
        <v>10105</v>
      </c>
      <c r="H9540">
        <v>60580083</v>
      </c>
      <c r="I9540" t="s">
        <v>10217</v>
      </c>
      <c r="J9540" t="s">
        <v>29</v>
      </c>
      <c r="K9540" t="s">
        <v>34</v>
      </c>
      <c r="L9540">
        <v>50</v>
      </c>
      <c r="M9540">
        <v>450</v>
      </c>
      <c r="N9540">
        <v>2879</v>
      </c>
      <c r="O9540">
        <v>5724</v>
      </c>
      <c r="P9540">
        <v>5910</v>
      </c>
      <c r="Q9540">
        <v>28010</v>
      </c>
      <c r="R9540">
        <v>286200</v>
      </c>
      <c r="S9540">
        <v>53031140</v>
      </c>
      <c r="T9540">
        <v>75758860</v>
      </c>
      <c r="U9540">
        <v>128790000</v>
      </c>
      <c r="V9540">
        <v>22727620</v>
      </c>
      <c r="W9540">
        <v>151517620</v>
      </c>
    </row>
    <row r="9541" spans="1:23" x14ac:dyDescent="0.2">
      <c r="A9541" t="s">
        <v>10220</v>
      </c>
      <c r="B9541">
        <v>91.698999999999998</v>
      </c>
      <c r="C9541">
        <v>24.302199999999999</v>
      </c>
      <c r="D9541" t="s">
        <v>9935</v>
      </c>
      <c r="E9541" t="s">
        <v>9936</v>
      </c>
      <c r="F9541" t="s">
        <v>10104</v>
      </c>
      <c r="G9541" t="s">
        <v>10105</v>
      </c>
      <c r="H9541">
        <v>60580083</v>
      </c>
      <c r="I9541" t="s">
        <v>10217</v>
      </c>
      <c r="J9541" t="s">
        <v>29</v>
      </c>
      <c r="K9541" t="s">
        <v>36</v>
      </c>
      <c r="L9541">
        <v>60</v>
      </c>
      <c r="M9541">
        <v>450</v>
      </c>
      <c r="N9541">
        <v>280</v>
      </c>
      <c r="O9541">
        <v>1596</v>
      </c>
      <c r="P9541">
        <v>1696</v>
      </c>
      <c r="Q9541">
        <v>7690</v>
      </c>
      <c r="R9541">
        <v>95760</v>
      </c>
      <c r="S9541">
        <v>17743760</v>
      </c>
      <c r="T9541">
        <v>25348240</v>
      </c>
      <c r="U9541">
        <v>43092000</v>
      </c>
      <c r="V9541">
        <v>7604480</v>
      </c>
      <c r="W9541">
        <v>50696480</v>
      </c>
    </row>
    <row r="9542" spans="1:23" x14ac:dyDescent="0.2">
      <c r="A9542" t="s">
        <v>10221</v>
      </c>
      <c r="B9542">
        <v>91.698999999999998</v>
      </c>
      <c r="C9542">
        <v>24.302199999999999</v>
      </c>
      <c r="D9542" t="s">
        <v>9935</v>
      </c>
      <c r="E9542" t="s">
        <v>9936</v>
      </c>
      <c r="F9542" t="s">
        <v>10104</v>
      </c>
      <c r="G9542" t="s">
        <v>10105</v>
      </c>
      <c r="H9542">
        <v>60580083</v>
      </c>
      <c r="I9542" t="s">
        <v>10217</v>
      </c>
      <c r="J9542" t="s">
        <v>29</v>
      </c>
      <c r="K9542" t="s">
        <v>38</v>
      </c>
      <c r="L9542">
        <v>70</v>
      </c>
      <c r="M9542">
        <v>450</v>
      </c>
      <c r="N9542">
        <v>43</v>
      </c>
      <c r="O9542">
        <v>387</v>
      </c>
      <c r="P9542">
        <v>431</v>
      </c>
      <c r="Q9542">
        <v>1975</v>
      </c>
      <c r="R9542">
        <v>27090</v>
      </c>
      <c r="S9542">
        <v>5019630</v>
      </c>
      <c r="T9542">
        <v>7170870</v>
      </c>
      <c r="U9542">
        <v>12190500</v>
      </c>
      <c r="V9542">
        <v>2151270</v>
      </c>
      <c r="W9542">
        <v>14341770</v>
      </c>
    </row>
    <row r="9543" spans="1:23" x14ac:dyDescent="0.2">
      <c r="A9543" t="s">
        <v>10222</v>
      </c>
      <c r="B9543">
        <v>91.698999999999998</v>
      </c>
      <c r="C9543">
        <v>24.302199999999999</v>
      </c>
      <c r="D9543" t="s">
        <v>9935</v>
      </c>
      <c r="E9543" t="s">
        <v>9936</v>
      </c>
      <c r="F9543" t="s">
        <v>10104</v>
      </c>
      <c r="G9543" t="s">
        <v>10105</v>
      </c>
      <c r="H9543">
        <v>60580083</v>
      </c>
      <c r="I9543" t="s">
        <v>10217</v>
      </c>
      <c r="J9543" t="s">
        <v>29</v>
      </c>
      <c r="K9543" t="s">
        <v>40</v>
      </c>
      <c r="L9543">
        <v>80</v>
      </c>
      <c r="M9543">
        <v>450</v>
      </c>
      <c r="N9543">
        <v>4</v>
      </c>
      <c r="O9543">
        <v>47</v>
      </c>
      <c r="P9543">
        <v>47</v>
      </c>
      <c r="Q9543">
        <v>231</v>
      </c>
      <c r="R9543">
        <v>3760</v>
      </c>
      <c r="S9543">
        <v>696710</v>
      </c>
      <c r="T9543">
        <v>995290</v>
      </c>
      <c r="U9543">
        <v>1692000</v>
      </c>
      <c r="V9543">
        <v>298590</v>
      </c>
      <c r="W9543">
        <v>1990590</v>
      </c>
    </row>
    <row r="9544" spans="1:23" x14ac:dyDescent="0.2">
      <c r="A9544" t="s">
        <v>10223</v>
      </c>
      <c r="B9544">
        <v>91.698999999999998</v>
      </c>
      <c r="C9544">
        <v>24.302199999999999</v>
      </c>
      <c r="D9544" t="s">
        <v>9935</v>
      </c>
      <c r="E9544" t="s">
        <v>9936</v>
      </c>
      <c r="F9544" t="s">
        <v>10104</v>
      </c>
      <c r="G9544" t="s">
        <v>10105</v>
      </c>
      <c r="H9544">
        <v>60580083</v>
      </c>
      <c r="I9544" t="s">
        <v>10217</v>
      </c>
      <c r="J9544" t="s">
        <v>29</v>
      </c>
      <c r="K9544" t="s">
        <v>89</v>
      </c>
      <c r="L9544">
        <v>80</v>
      </c>
      <c r="M9544">
        <v>450</v>
      </c>
      <c r="N9544">
        <v>11</v>
      </c>
      <c r="O9544">
        <v>199</v>
      </c>
      <c r="P9544">
        <v>224</v>
      </c>
      <c r="Q9544">
        <v>1001</v>
      </c>
      <c r="R9544">
        <v>15920</v>
      </c>
      <c r="S9544">
        <v>2949880</v>
      </c>
      <c r="T9544">
        <v>4214120</v>
      </c>
      <c r="U9544">
        <v>7164000</v>
      </c>
      <c r="V9544">
        <v>1264240</v>
      </c>
      <c r="W9544">
        <v>8428240</v>
      </c>
    </row>
    <row r="9545" spans="1:23" x14ac:dyDescent="0.2">
      <c r="A9545" t="s">
        <v>10224</v>
      </c>
      <c r="B9545">
        <v>91.698999999999998</v>
      </c>
      <c r="C9545">
        <v>24.302199999999999</v>
      </c>
      <c r="D9545" t="s">
        <v>9935</v>
      </c>
      <c r="E9545" t="s">
        <v>9936</v>
      </c>
      <c r="F9545" t="s">
        <v>10104</v>
      </c>
      <c r="G9545" t="s">
        <v>10105</v>
      </c>
      <c r="H9545">
        <v>60580083</v>
      </c>
      <c r="I9545" t="s">
        <v>10217</v>
      </c>
      <c r="J9545" t="s">
        <v>29</v>
      </c>
      <c r="K9545" t="s">
        <v>42</v>
      </c>
      <c r="L9545">
        <v>100</v>
      </c>
      <c r="M9545">
        <v>600</v>
      </c>
      <c r="N9545">
        <v>3</v>
      </c>
      <c r="O9545">
        <v>72</v>
      </c>
      <c r="P9545">
        <v>72</v>
      </c>
      <c r="Q9545">
        <v>309</v>
      </c>
      <c r="R9545">
        <v>7200</v>
      </c>
      <c r="S9545">
        <v>1778820</v>
      </c>
      <c r="T9545">
        <v>2541180</v>
      </c>
      <c r="U9545">
        <v>4320000</v>
      </c>
      <c r="V9545">
        <v>762350</v>
      </c>
      <c r="W9545">
        <v>5082350</v>
      </c>
    </row>
    <row r="9546" spans="1:23" x14ac:dyDescent="0.2">
      <c r="A9546" t="s">
        <v>10225</v>
      </c>
      <c r="B9546">
        <v>91.698999999999998</v>
      </c>
      <c r="C9546">
        <v>24.302199999999999</v>
      </c>
      <c r="D9546" t="s">
        <v>9935</v>
      </c>
      <c r="E9546" t="s">
        <v>9936</v>
      </c>
      <c r="F9546" t="s">
        <v>10104</v>
      </c>
      <c r="G9546" t="s">
        <v>10105</v>
      </c>
      <c r="H9546">
        <v>60580083</v>
      </c>
      <c r="I9546" t="s">
        <v>10217</v>
      </c>
      <c r="J9546" t="s">
        <v>29</v>
      </c>
      <c r="K9546" t="s">
        <v>44</v>
      </c>
      <c r="L9546">
        <v>25</v>
      </c>
      <c r="M9546">
        <v>200</v>
      </c>
      <c r="N9546">
        <v>19679</v>
      </c>
      <c r="O9546">
        <v>19679</v>
      </c>
      <c r="P9546">
        <v>20035</v>
      </c>
      <c r="Q9546">
        <v>94212</v>
      </c>
      <c r="R9546">
        <v>491975</v>
      </c>
      <c r="S9546">
        <v>67646420</v>
      </c>
      <c r="T9546">
        <v>30748580</v>
      </c>
      <c r="U9546">
        <v>98395000</v>
      </c>
      <c r="V9546">
        <v>24598750</v>
      </c>
      <c r="W9546">
        <v>122993750</v>
      </c>
    </row>
    <row r="9547" spans="1:23" x14ac:dyDescent="0.2">
      <c r="A9547" t="s">
        <v>10226</v>
      </c>
      <c r="B9547">
        <v>91.698999999999998</v>
      </c>
      <c r="C9547">
        <v>24.302199999999999</v>
      </c>
      <c r="D9547" t="s">
        <v>9935</v>
      </c>
      <c r="E9547" t="s">
        <v>9936</v>
      </c>
      <c r="F9547" t="s">
        <v>10104</v>
      </c>
      <c r="G9547" t="s">
        <v>10105</v>
      </c>
      <c r="H9547">
        <v>60580083</v>
      </c>
      <c r="I9547" t="s">
        <v>10217</v>
      </c>
      <c r="J9547" t="s">
        <v>29</v>
      </c>
      <c r="K9547" t="s">
        <v>46</v>
      </c>
      <c r="L9547">
        <v>20</v>
      </c>
      <c r="M9547">
        <v>100</v>
      </c>
      <c r="N9547">
        <v>14726</v>
      </c>
      <c r="O9547">
        <v>14726</v>
      </c>
      <c r="P9547">
        <v>14991</v>
      </c>
      <c r="Q9547">
        <v>70468</v>
      </c>
      <c r="R9547">
        <v>294520</v>
      </c>
      <c r="S9547">
        <v>20248290</v>
      </c>
      <c r="T9547">
        <v>9203710</v>
      </c>
      <c r="U9547">
        <v>29452000</v>
      </c>
      <c r="V9547">
        <v>7363000</v>
      </c>
      <c r="W9547">
        <v>36815000</v>
      </c>
    </row>
    <row r="9548" spans="1:23" x14ac:dyDescent="0.2">
      <c r="A9548" t="s">
        <v>10227</v>
      </c>
      <c r="B9548">
        <v>91.698999999999998</v>
      </c>
      <c r="C9548">
        <v>24.302199999999999</v>
      </c>
      <c r="D9548" t="s">
        <v>9935</v>
      </c>
      <c r="E9548" t="s">
        <v>9936</v>
      </c>
      <c r="F9548" t="s">
        <v>10104</v>
      </c>
      <c r="G9548" t="s">
        <v>10105</v>
      </c>
      <c r="H9548">
        <v>60580083</v>
      </c>
      <c r="I9548" t="s">
        <v>10217</v>
      </c>
      <c r="J9548" t="s">
        <v>29</v>
      </c>
      <c r="K9548" t="s">
        <v>48</v>
      </c>
      <c r="L9548">
        <v>20</v>
      </c>
      <c r="M9548">
        <v>100</v>
      </c>
      <c r="N9548">
        <v>59</v>
      </c>
      <c r="O9548">
        <v>59</v>
      </c>
      <c r="P9548">
        <v>59</v>
      </c>
      <c r="Q9548">
        <v>278</v>
      </c>
      <c r="R9548">
        <v>1180</v>
      </c>
      <c r="S9548">
        <v>81410</v>
      </c>
      <c r="T9548">
        <v>36590</v>
      </c>
      <c r="U9548">
        <v>118000</v>
      </c>
      <c r="V9548">
        <v>29500</v>
      </c>
      <c r="W9548">
        <v>147500</v>
      </c>
    </row>
    <row r="9549" spans="1:23" x14ac:dyDescent="0.2">
      <c r="A9549" t="s">
        <v>10228</v>
      </c>
      <c r="B9549">
        <v>91.698999999999998</v>
      </c>
      <c r="C9549">
        <v>24.302199999999999</v>
      </c>
      <c r="D9549" t="s">
        <v>9935</v>
      </c>
      <c r="E9549" t="s">
        <v>9936</v>
      </c>
      <c r="F9549" t="s">
        <v>10104</v>
      </c>
      <c r="G9549" t="s">
        <v>10105</v>
      </c>
      <c r="H9549">
        <v>60580083</v>
      </c>
      <c r="I9549" t="s">
        <v>10217</v>
      </c>
      <c r="J9549" t="s">
        <v>29</v>
      </c>
      <c r="K9549" t="s">
        <v>50</v>
      </c>
      <c r="L9549">
        <v>20</v>
      </c>
      <c r="M9549">
        <v>100</v>
      </c>
      <c r="N9549">
        <v>15</v>
      </c>
      <c r="O9549">
        <v>15</v>
      </c>
      <c r="P9549">
        <v>15</v>
      </c>
      <c r="Q9549">
        <v>70</v>
      </c>
      <c r="R9549">
        <v>300</v>
      </c>
      <c r="S9549">
        <v>20700</v>
      </c>
      <c r="T9549">
        <v>9300</v>
      </c>
      <c r="U9549">
        <v>30000</v>
      </c>
      <c r="V9549">
        <v>7500</v>
      </c>
      <c r="W9549">
        <v>37500</v>
      </c>
    </row>
    <row r="9550" spans="1:23" x14ac:dyDescent="0.2">
      <c r="A9550" t="s">
        <v>10229</v>
      </c>
      <c r="B9550">
        <v>91.698999999999998</v>
      </c>
      <c r="C9550">
        <v>24.302199999999999</v>
      </c>
      <c r="D9550" t="s">
        <v>9935</v>
      </c>
      <c r="E9550" t="s">
        <v>9936</v>
      </c>
      <c r="F9550" t="s">
        <v>10104</v>
      </c>
      <c r="G9550" t="s">
        <v>10105</v>
      </c>
      <c r="H9550">
        <v>60580083</v>
      </c>
      <c r="I9550" t="s">
        <v>10217</v>
      </c>
      <c r="J9550" t="s">
        <v>29</v>
      </c>
      <c r="K9550" t="s">
        <v>52</v>
      </c>
      <c r="L9550">
        <v>20</v>
      </c>
      <c r="M9550">
        <v>100</v>
      </c>
      <c r="N9550">
        <v>224</v>
      </c>
      <c r="O9550">
        <v>224</v>
      </c>
      <c r="P9550">
        <v>224</v>
      </c>
      <c r="Q9550">
        <v>1060</v>
      </c>
      <c r="R9550">
        <v>4480</v>
      </c>
      <c r="S9550">
        <v>308810</v>
      </c>
      <c r="T9550">
        <v>139190</v>
      </c>
      <c r="U9550">
        <v>448000</v>
      </c>
      <c r="V9550">
        <v>112000</v>
      </c>
      <c r="W9550">
        <v>560000</v>
      </c>
    </row>
    <row r="9551" spans="1:23" x14ac:dyDescent="0.2">
      <c r="A9551" t="s">
        <v>10230</v>
      </c>
      <c r="B9551">
        <v>91.698999999999998</v>
      </c>
      <c r="C9551">
        <v>24.302199999999999</v>
      </c>
      <c r="D9551" t="s">
        <v>9935</v>
      </c>
      <c r="E9551" t="s">
        <v>9936</v>
      </c>
      <c r="F9551" t="s">
        <v>10104</v>
      </c>
      <c r="G9551" t="s">
        <v>10105</v>
      </c>
      <c r="H9551">
        <v>60580083</v>
      </c>
      <c r="I9551" t="s">
        <v>10217</v>
      </c>
      <c r="J9551" t="s">
        <v>29</v>
      </c>
      <c r="K9551" t="s">
        <v>54</v>
      </c>
      <c r="L9551">
        <v>25</v>
      </c>
      <c r="M9551">
        <v>300</v>
      </c>
      <c r="N9551">
        <v>6786</v>
      </c>
      <c r="O9551">
        <v>6786</v>
      </c>
      <c r="P9551">
        <v>6787</v>
      </c>
      <c r="Q9551">
        <v>31696</v>
      </c>
      <c r="R9551">
        <v>169650</v>
      </c>
      <c r="S9551">
        <v>33930000</v>
      </c>
      <c r="T9551">
        <v>16965000</v>
      </c>
      <c r="U9551">
        <v>50895000</v>
      </c>
      <c r="V9551">
        <v>5655010</v>
      </c>
      <c r="W9551">
        <v>56550010</v>
      </c>
    </row>
    <row r="9552" spans="1:23" x14ac:dyDescent="0.2">
      <c r="A9552" t="s">
        <v>10231</v>
      </c>
      <c r="B9552">
        <v>91.698999999999998</v>
      </c>
      <c r="C9552">
        <v>24.302199999999999</v>
      </c>
      <c r="D9552" t="s">
        <v>9935</v>
      </c>
      <c r="E9552" t="s">
        <v>9936</v>
      </c>
      <c r="F9552" t="s">
        <v>10104</v>
      </c>
      <c r="G9552" t="s">
        <v>10105</v>
      </c>
      <c r="H9552">
        <v>60580083</v>
      </c>
      <c r="I9552" t="s">
        <v>10217</v>
      </c>
      <c r="J9552" t="s">
        <v>29</v>
      </c>
      <c r="K9552" t="s">
        <v>56</v>
      </c>
      <c r="L9552">
        <v>25</v>
      </c>
      <c r="M9552">
        <v>300</v>
      </c>
      <c r="N9552">
        <v>466</v>
      </c>
      <c r="O9552">
        <v>466</v>
      </c>
      <c r="P9552">
        <v>466</v>
      </c>
      <c r="Q9552">
        <v>2196</v>
      </c>
      <c r="R9552">
        <v>11650</v>
      </c>
      <c r="S9552">
        <v>2330000</v>
      </c>
      <c r="T9552">
        <v>1165000</v>
      </c>
      <c r="U9552">
        <v>3495000</v>
      </c>
      <c r="V9552">
        <v>387820</v>
      </c>
      <c r="W9552">
        <v>3882820</v>
      </c>
    </row>
    <row r="9553" spans="1:23" x14ac:dyDescent="0.2">
      <c r="A9553" t="s">
        <v>10232</v>
      </c>
      <c r="B9553">
        <v>91.698999999999998</v>
      </c>
      <c r="C9553">
        <v>24.302199999999999</v>
      </c>
      <c r="D9553" t="s">
        <v>9935</v>
      </c>
      <c r="E9553" t="s">
        <v>9936</v>
      </c>
      <c r="F9553" t="s">
        <v>10104</v>
      </c>
      <c r="G9553" t="s">
        <v>10105</v>
      </c>
      <c r="H9553">
        <v>60580083</v>
      </c>
      <c r="I9553" t="s">
        <v>10217</v>
      </c>
      <c r="J9553" t="s">
        <v>29</v>
      </c>
      <c r="K9553" t="s">
        <v>58</v>
      </c>
      <c r="L9553">
        <v>30</v>
      </c>
      <c r="M9553">
        <v>300</v>
      </c>
      <c r="N9553">
        <v>8209</v>
      </c>
      <c r="O9553">
        <v>12197</v>
      </c>
      <c r="P9553">
        <v>12361</v>
      </c>
      <c r="Q9553">
        <v>58339</v>
      </c>
      <c r="R9553">
        <v>365910</v>
      </c>
      <c r="S9553">
        <v>73182000</v>
      </c>
      <c r="T9553">
        <v>36591000</v>
      </c>
      <c r="U9553">
        <v>109773000</v>
      </c>
      <c r="V9553">
        <v>12197000</v>
      </c>
      <c r="W9553">
        <v>121970000</v>
      </c>
    </row>
    <row r="9554" spans="1:23" x14ac:dyDescent="0.2">
      <c r="A9554" t="s">
        <v>10233</v>
      </c>
      <c r="B9554">
        <v>91.698999999999998</v>
      </c>
      <c r="C9554">
        <v>24.302199999999999</v>
      </c>
      <c r="D9554" t="s">
        <v>9935</v>
      </c>
      <c r="E9554" t="s">
        <v>9936</v>
      </c>
      <c r="F9554" t="s">
        <v>10104</v>
      </c>
      <c r="G9554" t="s">
        <v>10105</v>
      </c>
      <c r="H9554">
        <v>60580083</v>
      </c>
      <c r="I9554" t="s">
        <v>10217</v>
      </c>
      <c r="J9554" t="s">
        <v>29</v>
      </c>
      <c r="K9554" t="s">
        <v>60</v>
      </c>
      <c r="L9554">
        <v>35</v>
      </c>
      <c r="M9554">
        <v>300</v>
      </c>
      <c r="N9554">
        <v>1929</v>
      </c>
      <c r="O9554">
        <v>3814</v>
      </c>
      <c r="P9554">
        <v>3940</v>
      </c>
      <c r="Q9554">
        <v>18686</v>
      </c>
      <c r="R9554">
        <v>133490</v>
      </c>
      <c r="S9554">
        <v>26698000</v>
      </c>
      <c r="T9554">
        <v>13349000</v>
      </c>
      <c r="U9554">
        <v>40047000</v>
      </c>
      <c r="V9554">
        <v>4449600</v>
      </c>
      <c r="W9554">
        <v>44496600</v>
      </c>
    </row>
    <row r="9555" spans="1:23" x14ac:dyDescent="0.2">
      <c r="A9555" t="s">
        <v>10234</v>
      </c>
      <c r="B9555">
        <v>91.698999999999998</v>
      </c>
      <c r="C9555">
        <v>24.302199999999999</v>
      </c>
      <c r="D9555" t="s">
        <v>9935</v>
      </c>
      <c r="E9555" t="s">
        <v>9936</v>
      </c>
      <c r="F9555" t="s">
        <v>10104</v>
      </c>
      <c r="G9555" t="s">
        <v>10105</v>
      </c>
      <c r="H9555">
        <v>60580083</v>
      </c>
      <c r="I9555" t="s">
        <v>10217</v>
      </c>
      <c r="J9555" t="s">
        <v>29</v>
      </c>
      <c r="K9555" t="s">
        <v>62</v>
      </c>
      <c r="L9555">
        <v>35</v>
      </c>
      <c r="M9555">
        <v>300</v>
      </c>
      <c r="N9555">
        <v>69</v>
      </c>
      <c r="O9555">
        <v>401</v>
      </c>
      <c r="P9555">
        <v>425</v>
      </c>
      <c r="Q9555">
        <v>1930</v>
      </c>
      <c r="R9555">
        <v>14035</v>
      </c>
      <c r="S9555">
        <v>2807000</v>
      </c>
      <c r="T9555">
        <v>1403500</v>
      </c>
      <c r="U9555">
        <v>4210500</v>
      </c>
      <c r="V9555">
        <v>467810</v>
      </c>
      <c r="W9555">
        <v>4678310</v>
      </c>
    </row>
    <row r="9556" spans="1:23" x14ac:dyDescent="0.2">
      <c r="A9556" t="s">
        <v>10235</v>
      </c>
      <c r="B9556">
        <v>91.698999999999998</v>
      </c>
      <c r="C9556">
        <v>24.302199999999999</v>
      </c>
      <c r="D9556" t="s">
        <v>9935</v>
      </c>
      <c r="E9556" t="s">
        <v>9936</v>
      </c>
      <c r="F9556" t="s">
        <v>10104</v>
      </c>
      <c r="G9556" t="s">
        <v>10105</v>
      </c>
      <c r="H9556">
        <v>60580083</v>
      </c>
      <c r="I9556" t="s">
        <v>10217</v>
      </c>
      <c r="J9556" t="s">
        <v>29</v>
      </c>
      <c r="K9556" t="s">
        <v>64</v>
      </c>
      <c r="L9556">
        <v>20</v>
      </c>
      <c r="M9556">
        <v>200</v>
      </c>
      <c r="N9556">
        <v>2159</v>
      </c>
      <c r="O9556">
        <v>2159</v>
      </c>
      <c r="P9556">
        <v>2183</v>
      </c>
      <c r="Q9556">
        <v>10317</v>
      </c>
      <c r="R9556">
        <v>43180</v>
      </c>
      <c r="S9556">
        <v>3700670</v>
      </c>
      <c r="T9556">
        <v>4935330</v>
      </c>
      <c r="U9556">
        <v>8636000</v>
      </c>
      <c r="V9556">
        <v>3700670</v>
      </c>
      <c r="W9556">
        <v>12336670</v>
      </c>
    </row>
    <row r="9557" spans="1:23" x14ac:dyDescent="0.2">
      <c r="A9557" t="s">
        <v>10236</v>
      </c>
      <c r="B9557">
        <v>91.829899999999995</v>
      </c>
      <c r="C9557">
        <v>24.688600000000001</v>
      </c>
      <c r="D9557" t="s">
        <v>9935</v>
      </c>
      <c r="E9557" t="s">
        <v>9936</v>
      </c>
      <c r="F9557" t="s">
        <v>10237</v>
      </c>
      <c r="G9557" t="s">
        <v>9936</v>
      </c>
      <c r="H9557">
        <v>60910008</v>
      </c>
      <c r="I9557" t="s">
        <v>10238</v>
      </c>
      <c r="J9557" t="s">
        <v>29</v>
      </c>
      <c r="K9557" t="s">
        <v>30</v>
      </c>
      <c r="L9557">
        <v>40</v>
      </c>
      <c r="M9557">
        <v>450</v>
      </c>
      <c r="N9557">
        <v>1280</v>
      </c>
      <c r="O9557">
        <v>1280</v>
      </c>
      <c r="P9557">
        <v>1280</v>
      </c>
      <c r="Q9557">
        <v>7131</v>
      </c>
      <c r="R9557">
        <v>51200</v>
      </c>
      <c r="S9557">
        <v>9487040</v>
      </c>
      <c r="T9557">
        <v>13552960</v>
      </c>
      <c r="U9557">
        <v>23040000</v>
      </c>
      <c r="V9557">
        <v>4065800</v>
      </c>
      <c r="W9557">
        <v>27105800</v>
      </c>
    </row>
    <row r="9558" spans="1:23" x14ac:dyDescent="0.2">
      <c r="A9558" t="s">
        <v>10239</v>
      </c>
      <c r="B9558">
        <v>91.829899999999995</v>
      </c>
      <c r="C9558">
        <v>24.688600000000001</v>
      </c>
      <c r="D9558" t="s">
        <v>9935</v>
      </c>
      <c r="E9558" t="s">
        <v>9936</v>
      </c>
      <c r="F9558" t="s">
        <v>10237</v>
      </c>
      <c r="G9558" t="s">
        <v>9936</v>
      </c>
      <c r="H9558">
        <v>60910008</v>
      </c>
      <c r="I9558" t="s">
        <v>10238</v>
      </c>
      <c r="J9558" t="s">
        <v>29</v>
      </c>
      <c r="K9558" t="s">
        <v>32</v>
      </c>
      <c r="L9558">
        <v>45</v>
      </c>
      <c r="M9558">
        <v>450</v>
      </c>
      <c r="N9558">
        <v>1462</v>
      </c>
      <c r="O9558">
        <v>2168</v>
      </c>
      <c r="P9558">
        <v>2176</v>
      </c>
      <c r="Q9558">
        <v>12079</v>
      </c>
      <c r="R9558">
        <v>97560</v>
      </c>
      <c r="S9558">
        <v>18077290</v>
      </c>
      <c r="T9558">
        <v>25824710</v>
      </c>
      <c r="U9558">
        <v>43902000</v>
      </c>
      <c r="V9558">
        <v>7747380</v>
      </c>
      <c r="W9558">
        <v>51649380</v>
      </c>
    </row>
    <row r="9559" spans="1:23" x14ac:dyDescent="0.2">
      <c r="A9559" t="s">
        <v>10240</v>
      </c>
      <c r="B9559">
        <v>91.829899999999995</v>
      </c>
      <c r="C9559">
        <v>24.688600000000001</v>
      </c>
      <c r="D9559" t="s">
        <v>9935</v>
      </c>
      <c r="E9559" t="s">
        <v>9936</v>
      </c>
      <c r="F9559" t="s">
        <v>10237</v>
      </c>
      <c r="G9559" t="s">
        <v>9936</v>
      </c>
      <c r="H9559">
        <v>60910008</v>
      </c>
      <c r="I9559" t="s">
        <v>10238</v>
      </c>
      <c r="J9559" t="s">
        <v>29</v>
      </c>
      <c r="K9559" t="s">
        <v>34</v>
      </c>
      <c r="L9559">
        <v>50</v>
      </c>
      <c r="M9559">
        <v>450</v>
      </c>
      <c r="N9559">
        <v>622</v>
      </c>
      <c r="O9559">
        <v>1234</v>
      </c>
      <c r="P9559">
        <v>1234</v>
      </c>
      <c r="Q9559">
        <v>7001</v>
      </c>
      <c r="R9559">
        <v>61700</v>
      </c>
      <c r="S9559">
        <v>11432610</v>
      </c>
      <c r="T9559">
        <v>16332390</v>
      </c>
      <c r="U9559">
        <v>27765000</v>
      </c>
      <c r="V9559">
        <v>4899700</v>
      </c>
      <c r="W9559">
        <v>32664700</v>
      </c>
    </row>
    <row r="9560" spans="1:23" x14ac:dyDescent="0.2">
      <c r="A9560" t="s">
        <v>10241</v>
      </c>
      <c r="B9560">
        <v>91.829899999999995</v>
      </c>
      <c r="C9560">
        <v>24.688600000000001</v>
      </c>
      <c r="D9560" t="s">
        <v>9935</v>
      </c>
      <c r="E9560" t="s">
        <v>9936</v>
      </c>
      <c r="F9560" t="s">
        <v>10237</v>
      </c>
      <c r="G9560" t="s">
        <v>9936</v>
      </c>
      <c r="H9560">
        <v>60910008</v>
      </c>
      <c r="I9560" t="s">
        <v>10238</v>
      </c>
      <c r="J9560" t="s">
        <v>29</v>
      </c>
      <c r="K9560" t="s">
        <v>36</v>
      </c>
      <c r="L9560">
        <v>60</v>
      </c>
      <c r="M9560">
        <v>450</v>
      </c>
      <c r="N9560">
        <v>49</v>
      </c>
      <c r="O9560">
        <v>290</v>
      </c>
      <c r="P9560">
        <v>304</v>
      </c>
      <c r="Q9560">
        <v>1570</v>
      </c>
      <c r="R9560">
        <v>17400</v>
      </c>
      <c r="S9560">
        <v>3224120</v>
      </c>
      <c r="T9560">
        <v>4605880</v>
      </c>
      <c r="U9560">
        <v>7830000</v>
      </c>
      <c r="V9560">
        <v>1381750</v>
      </c>
      <c r="W9560">
        <v>9211750</v>
      </c>
    </row>
    <row r="9561" spans="1:23" x14ac:dyDescent="0.2">
      <c r="A9561" t="s">
        <v>10242</v>
      </c>
      <c r="B9561">
        <v>91.829899999999995</v>
      </c>
      <c r="C9561">
        <v>24.688600000000001</v>
      </c>
      <c r="D9561" t="s">
        <v>9935</v>
      </c>
      <c r="E9561" t="s">
        <v>9936</v>
      </c>
      <c r="F9561" t="s">
        <v>10237</v>
      </c>
      <c r="G9561" t="s">
        <v>9936</v>
      </c>
      <c r="H9561">
        <v>60910008</v>
      </c>
      <c r="I9561" t="s">
        <v>10238</v>
      </c>
      <c r="J9561" t="s">
        <v>29</v>
      </c>
      <c r="K9561" t="s">
        <v>38</v>
      </c>
      <c r="L9561">
        <v>70</v>
      </c>
      <c r="M9561">
        <v>450</v>
      </c>
      <c r="N9561">
        <v>8</v>
      </c>
      <c r="O9561">
        <v>73</v>
      </c>
      <c r="P9561">
        <v>73</v>
      </c>
      <c r="Q9561">
        <v>420</v>
      </c>
      <c r="R9561">
        <v>5110</v>
      </c>
      <c r="S9561">
        <v>946850</v>
      </c>
      <c r="T9561">
        <v>1352650</v>
      </c>
      <c r="U9561">
        <v>2299500</v>
      </c>
      <c r="V9561">
        <v>405790</v>
      </c>
      <c r="W9561">
        <v>2705290</v>
      </c>
    </row>
    <row r="9562" spans="1:23" x14ac:dyDescent="0.2">
      <c r="A9562" t="s">
        <v>10243</v>
      </c>
      <c r="B9562">
        <v>91.829899999999995</v>
      </c>
      <c r="C9562">
        <v>24.688600000000001</v>
      </c>
      <c r="D9562" t="s">
        <v>9935</v>
      </c>
      <c r="E9562" t="s">
        <v>9936</v>
      </c>
      <c r="F9562" t="s">
        <v>10237</v>
      </c>
      <c r="G9562" t="s">
        <v>9936</v>
      </c>
      <c r="H9562">
        <v>60910008</v>
      </c>
      <c r="I9562" t="s">
        <v>10238</v>
      </c>
      <c r="J9562" t="s">
        <v>29</v>
      </c>
      <c r="K9562" t="s">
        <v>44</v>
      </c>
      <c r="L9562">
        <v>25</v>
      </c>
      <c r="M9562">
        <v>200</v>
      </c>
      <c r="N9562">
        <v>1865</v>
      </c>
      <c r="O9562">
        <v>1865</v>
      </c>
      <c r="P9562">
        <v>1871</v>
      </c>
      <c r="Q9562">
        <v>10406</v>
      </c>
      <c r="R9562">
        <v>46625</v>
      </c>
      <c r="S9562">
        <v>6410940</v>
      </c>
      <c r="T9562">
        <v>2914060</v>
      </c>
      <c r="U9562">
        <v>9325000</v>
      </c>
      <c r="V9562">
        <v>2331250</v>
      </c>
      <c r="W9562">
        <v>11656250</v>
      </c>
    </row>
    <row r="9563" spans="1:23" x14ac:dyDescent="0.2">
      <c r="A9563" t="s">
        <v>10244</v>
      </c>
      <c r="B9563">
        <v>91.829899999999995</v>
      </c>
      <c r="C9563">
        <v>24.688600000000001</v>
      </c>
      <c r="D9563" t="s">
        <v>9935</v>
      </c>
      <c r="E9563" t="s">
        <v>9936</v>
      </c>
      <c r="F9563" t="s">
        <v>10237</v>
      </c>
      <c r="G9563" t="s">
        <v>9936</v>
      </c>
      <c r="H9563">
        <v>60910008</v>
      </c>
      <c r="I9563" t="s">
        <v>10238</v>
      </c>
      <c r="J9563" t="s">
        <v>29</v>
      </c>
      <c r="K9563" t="s">
        <v>46</v>
      </c>
      <c r="L9563">
        <v>20</v>
      </c>
      <c r="M9563">
        <v>100</v>
      </c>
      <c r="N9563">
        <v>5638</v>
      </c>
      <c r="O9563">
        <v>5638</v>
      </c>
      <c r="P9563">
        <v>5648</v>
      </c>
      <c r="Q9563">
        <v>31526</v>
      </c>
      <c r="R9563">
        <v>112760</v>
      </c>
      <c r="S9563">
        <v>7752220</v>
      </c>
      <c r="T9563">
        <v>3523780</v>
      </c>
      <c r="U9563">
        <v>11276000</v>
      </c>
      <c r="V9563">
        <v>2819000</v>
      </c>
      <c r="W9563">
        <v>14095000</v>
      </c>
    </row>
    <row r="9564" spans="1:23" x14ac:dyDescent="0.2">
      <c r="A9564" t="s">
        <v>10245</v>
      </c>
      <c r="B9564">
        <v>91.829899999999995</v>
      </c>
      <c r="C9564">
        <v>24.688600000000001</v>
      </c>
      <c r="D9564" t="s">
        <v>9935</v>
      </c>
      <c r="E9564" t="s">
        <v>9936</v>
      </c>
      <c r="F9564" t="s">
        <v>10237</v>
      </c>
      <c r="G9564" t="s">
        <v>9936</v>
      </c>
      <c r="H9564">
        <v>60910008</v>
      </c>
      <c r="I9564" t="s">
        <v>10238</v>
      </c>
      <c r="J9564" t="s">
        <v>29</v>
      </c>
      <c r="K9564" t="s">
        <v>48</v>
      </c>
      <c r="L9564">
        <v>20</v>
      </c>
      <c r="M9564">
        <v>100</v>
      </c>
      <c r="N9564">
        <v>11</v>
      </c>
      <c r="O9564">
        <v>11</v>
      </c>
      <c r="P9564">
        <v>11</v>
      </c>
      <c r="Q9564">
        <v>62</v>
      </c>
      <c r="R9564">
        <v>220</v>
      </c>
      <c r="S9564">
        <v>15180</v>
      </c>
      <c r="T9564">
        <v>6820</v>
      </c>
      <c r="U9564">
        <v>22000</v>
      </c>
      <c r="V9564">
        <v>5500</v>
      </c>
      <c r="W9564">
        <v>27500</v>
      </c>
    </row>
    <row r="9565" spans="1:23" x14ac:dyDescent="0.2">
      <c r="A9565" t="s">
        <v>10246</v>
      </c>
      <c r="B9565">
        <v>91.829899999999995</v>
      </c>
      <c r="C9565">
        <v>24.688600000000001</v>
      </c>
      <c r="D9565" t="s">
        <v>9935</v>
      </c>
      <c r="E9565" t="s">
        <v>9936</v>
      </c>
      <c r="F9565" t="s">
        <v>10237</v>
      </c>
      <c r="G9565" t="s">
        <v>9936</v>
      </c>
      <c r="H9565">
        <v>60910008</v>
      </c>
      <c r="I9565" t="s">
        <v>10238</v>
      </c>
      <c r="J9565" t="s">
        <v>29</v>
      </c>
      <c r="K9565" t="s">
        <v>50</v>
      </c>
      <c r="L9565">
        <v>20</v>
      </c>
      <c r="M9565">
        <v>100</v>
      </c>
      <c r="N9565">
        <v>6</v>
      </c>
      <c r="O9565">
        <v>6</v>
      </c>
      <c r="P9565">
        <v>6</v>
      </c>
      <c r="Q9565">
        <v>35</v>
      </c>
      <c r="R9565">
        <v>120</v>
      </c>
      <c r="S9565">
        <v>8280</v>
      </c>
      <c r="T9565">
        <v>3720</v>
      </c>
      <c r="U9565">
        <v>12000</v>
      </c>
      <c r="V9565">
        <v>3000</v>
      </c>
      <c r="W9565">
        <v>15000</v>
      </c>
    </row>
    <row r="9566" spans="1:23" x14ac:dyDescent="0.2">
      <c r="A9566" t="s">
        <v>10247</v>
      </c>
      <c r="B9566">
        <v>91.829899999999995</v>
      </c>
      <c r="C9566">
        <v>24.688600000000001</v>
      </c>
      <c r="D9566" t="s">
        <v>9935</v>
      </c>
      <c r="E9566" t="s">
        <v>9936</v>
      </c>
      <c r="F9566" t="s">
        <v>10237</v>
      </c>
      <c r="G9566" t="s">
        <v>9936</v>
      </c>
      <c r="H9566">
        <v>60910008</v>
      </c>
      <c r="I9566" t="s">
        <v>10238</v>
      </c>
      <c r="J9566" t="s">
        <v>29</v>
      </c>
      <c r="K9566" t="s">
        <v>52</v>
      </c>
      <c r="L9566">
        <v>20</v>
      </c>
      <c r="M9566">
        <v>100</v>
      </c>
      <c r="N9566">
        <v>119</v>
      </c>
      <c r="O9566">
        <v>119</v>
      </c>
      <c r="P9566">
        <v>119</v>
      </c>
      <c r="Q9566">
        <v>662</v>
      </c>
      <c r="R9566">
        <v>2380</v>
      </c>
      <c r="S9566">
        <v>164030</v>
      </c>
      <c r="T9566">
        <v>73970</v>
      </c>
      <c r="U9566">
        <v>238000</v>
      </c>
      <c r="V9566">
        <v>59500</v>
      </c>
      <c r="W9566">
        <v>297500</v>
      </c>
    </row>
    <row r="9567" spans="1:23" x14ac:dyDescent="0.2">
      <c r="A9567" t="s">
        <v>10248</v>
      </c>
      <c r="B9567">
        <v>91.829899999999995</v>
      </c>
      <c r="C9567">
        <v>24.688600000000001</v>
      </c>
      <c r="D9567" t="s">
        <v>9935</v>
      </c>
      <c r="E9567" t="s">
        <v>9936</v>
      </c>
      <c r="F9567" t="s">
        <v>10237</v>
      </c>
      <c r="G9567" t="s">
        <v>9936</v>
      </c>
      <c r="H9567">
        <v>60910008</v>
      </c>
      <c r="I9567" t="s">
        <v>10238</v>
      </c>
      <c r="J9567" t="s">
        <v>29</v>
      </c>
      <c r="K9567" t="s">
        <v>54</v>
      </c>
      <c r="L9567">
        <v>25</v>
      </c>
      <c r="M9567">
        <v>300</v>
      </c>
      <c r="N9567">
        <v>5135</v>
      </c>
      <c r="O9567">
        <v>5135</v>
      </c>
      <c r="P9567">
        <v>5135</v>
      </c>
      <c r="Q9567">
        <v>28593</v>
      </c>
      <c r="R9567">
        <v>128375</v>
      </c>
      <c r="S9567">
        <v>25675000</v>
      </c>
      <c r="T9567">
        <v>12837500</v>
      </c>
      <c r="U9567">
        <v>38512500</v>
      </c>
      <c r="V9567">
        <v>4279160</v>
      </c>
      <c r="W9567">
        <v>42791660</v>
      </c>
    </row>
    <row r="9568" spans="1:23" x14ac:dyDescent="0.2">
      <c r="A9568" t="s">
        <v>10249</v>
      </c>
      <c r="B9568">
        <v>91.829899999999995</v>
      </c>
      <c r="C9568">
        <v>24.688600000000001</v>
      </c>
      <c r="D9568" t="s">
        <v>9935</v>
      </c>
      <c r="E9568" t="s">
        <v>9936</v>
      </c>
      <c r="F9568" t="s">
        <v>10237</v>
      </c>
      <c r="G9568" t="s">
        <v>9936</v>
      </c>
      <c r="H9568">
        <v>60910008</v>
      </c>
      <c r="I9568" t="s">
        <v>10238</v>
      </c>
      <c r="J9568" t="s">
        <v>29</v>
      </c>
      <c r="K9568" t="s">
        <v>56</v>
      </c>
      <c r="L9568">
        <v>25</v>
      </c>
      <c r="M9568">
        <v>300</v>
      </c>
      <c r="N9568">
        <v>47</v>
      </c>
      <c r="O9568">
        <v>47</v>
      </c>
      <c r="P9568">
        <v>47</v>
      </c>
      <c r="Q9568">
        <v>266</v>
      </c>
      <c r="R9568">
        <v>1175</v>
      </c>
      <c r="S9568">
        <v>235000</v>
      </c>
      <c r="T9568">
        <v>117500</v>
      </c>
      <c r="U9568">
        <v>352500</v>
      </c>
      <c r="V9568">
        <v>39040</v>
      </c>
      <c r="W9568">
        <v>391540</v>
      </c>
    </row>
    <row r="9569" spans="1:23" x14ac:dyDescent="0.2">
      <c r="A9569" t="s">
        <v>10250</v>
      </c>
      <c r="B9569">
        <v>91.829899999999995</v>
      </c>
      <c r="C9569">
        <v>24.688600000000001</v>
      </c>
      <c r="D9569" t="s">
        <v>9935</v>
      </c>
      <c r="E9569" t="s">
        <v>9936</v>
      </c>
      <c r="F9569" t="s">
        <v>10237</v>
      </c>
      <c r="G9569" t="s">
        <v>9936</v>
      </c>
      <c r="H9569">
        <v>60910008</v>
      </c>
      <c r="I9569" t="s">
        <v>10238</v>
      </c>
      <c r="J9569" t="s">
        <v>29</v>
      </c>
      <c r="K9569" t="s">
        <v>58</v>
      </c>
      <c r="L9569">
        <v>30</v>
      </c>
      <c r="M9569">
        <v>300</v>
      </c>
      <c r="N9569">
        <v>2190</v>
      </c>
      <c r="O9569">
        <v>3264</v>
      </c>
      <c r="P9569">
        <v>3276</v>
      </c>
      <c r="Q9569">
        <v>18177</v>
      </c>
      <c r="R9569">
        <v>97920</v>
      </c>
      <c r="S9569">
        <v>19584000</v>
      </c>
      <c r="T9569">
        <v>9792000</v>
      </c>
      <c r="U9569">
        <v>29376000</v>
      </c>
      <c r="V9569">
        <v>3264000</v>
      </c>
      <c r="W9569">
        <v>32640000</v>
      </c>
    </row>
    <row r="9570" spans="1:23" x14ac:dyDescent="0.2">
      <c r="A9570" t="s">
        <v>10251</v>
      </c>
      <c r="B9570">
        <v>91.829899999999995</v>
      </c>
      <c r="C9570">
        <v>24.688600000000001</v>
      </c>
      <c r="D9570" t="s">
        <v>9935</v>
      </c>
      <c r="E9570" t="s">
        <v>9936</v>
      </c>
      <c r="F9570" t="s">
        <v>10237</v>
      </c>
      <c r="G9570" t="s">
        <v>9936</v>
      </c>
      <c r="H9570">
        <v>60910008</v>
      </c>
      <c r="I9570" t="s">
        <v>10238</v>
      </c>
      <c r="J9570" t="s">
        <v>29</v>
      </c>
      <c r="K9570" t="s">
        <v>60</v>
      </c>
      <c r="L9570">
        <v>35</v>
      </c>
      <c r="M9570">
        <v>300</v>
      </c>
      <c r="N9570">
        <v>416</v>
      </c>
      <c r="O9570">
        <v>820</v>
      </c>
      <c r="P9570">
        <v>820</v>
      </c>
      <c r="Q9570">
        <v>4645</v>
      </c>
      <c r="R9570">
        <v>28700</v>
      </c>
      <c r="S9570">
        <v>5740000</v>
      </c>
      <c r="T9570">
        <v>2870000</v>
      </c>
      <c r="U9570">
        <v>8610000</v>
      </c>
      <c r="V9570">
        <v>956650</v>
      </c>
      <c r="W9570">
        <v>9566650</v>
      </c>
    </row>
    <row r="9571" spans="1:23" x14ac:dyDescent="0.2">
      <c r="A9571" t="s">
        <v>10252</v>
      </c>
      <c r="B9571">
        <v>91.829899999999995</v>
      </c>
      <c r="C9571">
        <v>24.688600000000001</v>
      </c>
      <c r="D9571" t="s">
        <v>9935</v>
      </c>
      <c r="E9571" t="s">
        <v>9936</v>
      </c>
      <c r="F9571" t="s">
        <v>10237</v>
      </c>
      <c r="G9571" t="s">
        <v>9936</v>
      </c>
      <c r="H9571">
        <v>60910008</v>
      </c>
      <c r="I9571" t="s">
        <v>10238</v>
      </c>
      <c r="J9571" t="s">
        <v>29</v>
      </c>
      <c r="K9571" t="s">
        <v>62</v>
      </c>
      <c r="L9571">
        <v>35</v>
      </c>
      <c r="M9571">
        <v>300</v>
      </c>
      <c r="N9571">
        <v>14</v>
      </c>
      <c r="O9571">
        <v>73</v>
      </c>
      <c r="P9571">
        <v>76</v>
      </c>
      <c r="Q9571">
        <v>392</v>
      </c>
      <c r="R9571">
        <v>2555</v>
      </c>
      <c r="S9571">
        <v>511000</v>
      </c>
      <c r="T9571">
        <v>255500</v>
      </c>
      <c r="U9571">
        <v>766500</v>
      </c>
      <c r="V9571">
        <v>85170</v>
      </c>
      <c r="W9571">
        <v>851670</v>
      </c>
    </row>
    <row r="9572" spans="1:23" x14ac:dyDescent="0.2">
      <c r="A9572" t="s">
        <v>10253</v>
      </c>
      <c r="B9572">
        <v>91.829899999999995</v>
      </c>
      <c r="C9572">
        <v>24.688600000000001</v>
      </c>
      <c r="D9572" t="s">
        <v>9935</v>
      </c>
      <c r="E9572" t="s">
        <v>9936</v>
      </c>
      <c r="F9572" t="s">
        <v>10237</v>
      </c>
      <c r="G9572" t="s">
        <v>9936</v>
      </c>
      <c r="H9572">
        <v>60910008</v>
      </c>
      <c r="I9572" t="s">
        <v>10238</v>
      </c>
      <c r="J9572" t="s">
        <v>29</v>
      </c>
      <c r="K9572" t="s">
        <v>64</v>
      </c>
      <c r="L9572">
        <v>20</v>
      </c>
      <c r="M9572">
        <v>200</v>
      </c>
      <c r="N9572">
        <v>1015</v>
      </c>
      <c r="O9572">
        <v>1015</v>
      </c>
      <c r="P9572">
        <v>1017</v>
      </c>
      <c r="Q9572">
        <v>5698</v>
      </c>
      <c r="R9572">
        <v>20300</v>
      </c>
      <c r="S9572">
        <v>1739930</v>
      </c>
      <c r="T9572">
        <v>2320070</v>
      </c>
      <c r="U9572">
        <v>4060000</v>
      </c>
      <c r="V9572">
        <v>1739930</v>
      </c>
      <c r="W9572">
        <v>5799930</v>
      </c>
    </row>
    <row r="9573" spans="1:23" x14ac:dyDescent="0.2">
      <c r="A9573" t="s">
        <v>10254</v>
      </c>
      <c r="B9573">
        <v>92.159499999999994</v>
      </c>
      <c r="C9573">
        <v>24.849299999999999</v>
      </c>
      <c r="D9573" t="s">
        <v>9935</v>
      </c>
      <c r="E9573" t="s">
        <v>9936</v>
      </c>
      <c r="F9573" t="s">
        <v>10237</v>
      </c>
      <c r="G9573" t="s">
        <v>9936</v>
      </c>
      <c r="H9573">
        <v>60910017</v>
      </c>
      <c r="I9573" t="s">
        <v>10255</v>
      </c>
      <c r="J9573" t="s">
        <v>29</v>
      </c>
      <c r="K9573" t="s">
        <v>30</v>
      </c>
      <c r="L9573">
        <v>40</v>
      </c>
      <c r="M9573">
        <v>450</v>
      </c>
      <c r="N9573">
        <v>1712</v>
      </c>
      <c r="O9573">
        <v>1712</v>
      </c>
      <c r="P9573">
        <v>1726</v>
      </c>
      <c r="Q9573">
        <v>9781</v>
      </c>
      <c r="R9573">
        <v>68480</v>
      </c>
      <c r="S9573">
        <v>12688950</v>
      </c>
      <c r="T9573">
        <v>18127050</v>
      </c>
      <c r="U9573">
        <v>30816000</v>
      </c>
      <c r="V9573">
        <v>5438090</v>
      </c>
      <c r="W9573">
        <v>36254090</v>
      </c>
    </row>
    <row r="9574" spans="1:23" x14ac:dyDescent="0.2">
      <c r="A9574" t="s">
        <v>10256</v>
      </c>
      <c r="B9574">
        <v>92.159499999999994</v>
      </c>
      <c r="C9574">
        <v>24.849299999999999</v>
      </c>
      <c r="D9574" t="s">
        <v>9935</v>
      </c>
      <c r="E9574" t="s">
        <v>9936</v>
      </c>
      <c r="F9574" t="s">
        <v>10237</v>
      </c>
      <c r="G9574" t="s">
        <v>9936</v>
      </c>
      <c r="H9574">
        <v>60910017</v>
      </c>
      <c r="I9574" t="s">
        <v>10255</v>
      </c>
      <c r="J9574" t="s">
        <v>29</v>
      </c>
      <c r="K9574" t="s">
        <v>32</v>
      </c>
      <c r="L9574">
        <v>45</v>
      </c>
      <c r="M9574">
        <v>450</v>
      </c>
      <c r="N9574">
        <v>3918</v>
      </c>
      <c r="O9574">
        <v>5836</v>
      </c>
      <c r="P9574">
        <v>5973</v>
      </c>
      <c r="Q9574">
        <v>32569</v>
      </c>
      <c r="R9574">
        <v>262620</v>
      </c>
      <c r="S9574">
        <v>48661900</v>
      </c>
      <c r="T9574">
        <v>69517100</v>
      </c>
      <c r="U9574">
        <v>118179000</v>
      </c>
      <c r="V9574">
        <v>20855130</v>
      </c>
      <c r="W9574">
        <v>139034130</v>
      </c>
    </row>
    <row r="9575" spans="1:23" x14ac:dyDescent="0.2">
      <c r="A9575" t="s">
        <v>10257</v>
      </c>
      <c r="B9575">
        <v>92.159499999999994</v>
      </c>
      <c r="C9575">
        <v>24.849299999999999</v>
      </c>
      <c r="D9575" t="s">
        <v>9935</v>
      </c>
      <c r="E9575" t="s">
        <v>9936</v>
      </c>
      <c r="F9575" t="s">
        <v>10237</v>
      </c>
      <c r="G9575" t="s">
        <v>9936</v>
      </c>
      <c r="H9575">
        <v>60910017</v>
      </c>
      <c r="I9575" t="s">
        <v>10255</v>
      </c>
      <c r="J9575" t="s">
        <v>29</v>
      </c>
      <c r="K9575" t="s">
        <v>34</v>
      </c>
      <c r="L9575">
        <v>50</v>
      </c>
      <c r="M9575">
        <v>450</v>
      </c>
      <c r="N9575">
        <v>2864</v>
      </c>
      <c r="O9575">
        <v>5680</v>
      </c>
      <c r="P9575">
        <v>6200</v>
      </c>
      <c r="Q9575">
        <v>32778</v>
      </c>
      <c r="R9575">
        <v>284000</v>
      </c>
      <c r="S9575">
        <v>52623460</v>
      </c>
      <c r="T9575">
        <v>75176540</v>
      </c>
      <c r="U9575">
        <v>127800000</v>
      </c>
      <c r="V9575">
        <v>22552960</v>
      </c>
      <c r="W9575">
        <v>150352960</v>
      </c>
    </row>
    <row r="9576" spans="1:23" x14ac:dyDescent="0.2">
      <c r="A9576" t="s">
        <v>10258</v>
      </c>
      <c r="B9576">
        <v>92.159499999999994</v>
      </c>
      <c r="C9576">
        <v>24.849299999999999</v>
      </c>
      <c r="D9576" t="s">
        <v>9935</v>
      </c>
      <c r="E9576" t="s">
        <v>9936</v>
      </c>
      <c r="F9576" t="s">
        <v>10237</v>
      </c>
      <c r="G9576" t="s">
        <v>9936</v>
      </c>
      <c r="H9576">
        <v>60910017</v>
      </c>
      <c r="I9576" t="s">
        <v>10255</v>
      </c>
      <c r="J9576" t="s">
        <v>29</v>
      </c>
      <c r="K9576" t="s">
        <v>36</v>
      </c>
      <c r="L9576">
        <v>60</v>
      </c>
      <c r="M9576">
        <v>450</v>
      </c>
      <c r="N9576">
        <v>312</v>
      </c>
      <c r="O9576">
        <v>1789</v>
      </c>
      <c r="P9576">
        <v>2138</v>
      </c>
      <c r="Q9576">
        <v>11243</v>
      </c>
      <c r="R9576">
        <v>107340</v>
      </c>
      <c r="S9576">
        <v>19889460</v>
      </c>
      <c r="T9576">
        <v>28413540</v>
      </c>
      <c r="U9576">
        <v>48303000</v>
      </c>
      <c r="V9576">
        <v>8524040</v>
      </c>
      <c r="W9576">
        <v>56827040</v>
      </c>
    </row>
    <row r="9577" spans="1:23" x14ac:dyDescent="0.2">
      <c r="A9577" t="s">
        <v>10259</v>
      </c>
      <c r="B9577">
        <v>92.159499999999994</v>
      </c>
      <c r="C9577">
        <v>24.849299999999999</v>
      </c>
      <c r="D9577" t="s">
        <v>9935</v>
      </c>
      <c r="E9577" t="s">
        <v>9936</v>
      </c>
      <c r="F9577" t="s">
        <v>10237</v>
      </c>
      <c r="G9577" t="s">
        <v>9936</v>
      </c>
      <c r="H9577">
        <v>60910017</v>
      </c>
      <c r="I9577" t="s">
        <v>10255</v>
      </c>
      <c r="J9577" t="s">
        <v>29</v>
      </c>
      <c r="K9577" t="s">
        <v>38</v>
      </c>
      <c r="L9577">
        <v>70</v>
      </c>
      <c r="M9577">
        <v>450</v>
      </c>
      <c r="N9577">
        <v>11</v>
      </c>
      <c r="O9577">
        <v>103</v>
      </c>
      <c r="P9577">
        <v>103</v>
      </c>
      <c r="Q9577">
        <v>561</v>
      </c>
      <c r="R9577">
        <v>7210</v>
      </c>
      <c r="S9577">
        <v>1335970</v>
      </c>
      <c r="T9577">
        <v>1908530</v>
      </c>
      <c r="U9577">
        <v>3244500</v>
      </c>
      <c r="V9577">
        <v>572560</v>
      </c>
      <c r="W9577">
        <v>3817060</v>
      </c>
    </row>
    <row r="9578" spans="1:23" x14ac:dyDescent="0.2">
      <c r="A9578" t="s">
        <v>10260</v>
      </c>
      <c r="B9578">
        <v>92.159499999999994</v>
      </c>
      <c r="C9578">
        <v>24.849299999999999</v>
      </c>
      <c r="D9578" t="s">
        <v>9935</v>
      </c>
      <c r="E9578" t="s">
        <v>9936</v>
      </c>
      <c r="F9578" t="s">
        <v>10237</v>
      </c>
      <c r="G9578" t="s">
        <v>9936</v>
      </c>
      <c r="H9578">
        <v>60910017</v>
      </c>
      <c r="I9578" t="s">
        <v>10255</v>
      </c>
      <c r="J9578" t="s">
        <v>29</v>
      </c>
      <c r="K9578" t="s">
        <v>40</v>
      </c>
      <c r="L9578">
        <v>80</v>
      </c>
      <c r="M9578">
        <v>450</v>
      </c>
      <c r="N9578">
        <v>10</v>
      </c>
      <c r="O9578">
        <v>135</v>
      </c>
      <c r="P9578">
        <v>187</v>
      </c>
      <c r="Q9578">
        <v>962</v>
      </c>
      <c r="R9578">
        <v>10800</v>
      </c>
      <c r="S9578">
        <v>2001180</v>
      </c>
      <c r="T9578">
        <v>2858820</v>
      </c>
      <c r="U9578">
        <v>4860000</v>
      </c>
      <c r="V9578">
        <v>857650</v>
      </c>
      <c r="W9578">
        <v>5717650</v>
      </c>
    </row>
    <row r="9579" spans="1:23" x14ac:dyDescent="0.2">
      <c r="A9579" t="s">
        <v>10261</v>
      </c>
      <c r="B9579">
        <v>92.159499999999994</v>
      </c>
      <c r="C9579">
        <v>24.849299999999999</v>
      </c>
      <c r="D9579" t="s">
        <v>9935</v>
      </c>
      <c r="E9579" t="s">
        <v>9936</v>
      </c>
      <c r="F9579" t="s">
        <v>10237</v>
      </c>
      <c r="G9579" t="s">
        <v>9936</v>
      </c>
      <c r="H9579">
        <v>60910017</v>
      </c>
      <c r="I9579" t="s">
        <v>10255</v>
      </c>
      <c r="J9579" t="s">
        <v>29</v>
      </c>
      <c r="K9579" t="s">
        <v>44</v>
      </c>
      <c r="L9579">
        <v>25</v>
      </c>
      <c r="M9579">
        <v>200</v>
      </c>
      <c r="N9579">
        <v>1989</v>
      </c>
      <c r="O9579">
        <v>1989</v>
      </c>
      <c r="P9579">
        <v>2054</v>
      </c>
      <c r="Q9579">
        <v>11189</v>
      </c>
      <c r="R9579">
        <v>49725</v>
      </c>
      <c r="S9579">
        <v>6837470</v>
      </c>
      <c r="T9579">
        <v>3107530</v>
      </c>
      <c r="U9579">
        <v>9945000</v>
      </c>
      <c r="V9579">
        <v>2486250</v>
      </c>
      <c r="W9579">
        <v>12431250</v>
      </c>
    </row>
    <row r="9580" spans="1:23" x14ac:dyDescent="0.2">
      <c r="A9580" t="s">
        <v>10262</v>
      </c>
      <c r="B9580">
        <v>92.159499999999994</v>
      </c>
      <c r="C9580">
        <v>24.849299999999999</v>
      </c>
      <c r="D9580" t="s">
        <v>9935</v>
      </c>
      <c r="E9580" t="s">
        <v>9936</v>
      </c>
      <c r="F9580" t="s">
        <v>10237</v>
      </c>
      <c r="G9580" t="s">
        <v>9936</v>
      </c>
      <c r="H9580">
        <v>60910017</v>
      </c>
      <c r="I9580" t="s">
        <v>10255</v>
      </c>
      <c r="J9580" t="s">
        <v>29</v>
      </c>
      <c r="K9580" t="s">
        <v>46</v>
      </c>
      <c r="L9580">
        <v>20</v>
      </c>
      <c r="M9580">
        <v>100</v>
      </c>
      <c r="N9580">
        <v>8526</v>
      </c>
      <c r="O9580">
        <v>8526</v>
      </c>
      <c r="P9580">
        <v>8929</v>
      </c>
      <c r="Q9580">
        <v>48343</v>
      </c>
      <c r="R9580">
        <v>170520</v>
      </c>
      <c r="S9580">
        <v>11723360</v>
      </c>
      <c r="T9580">
        <v>5328640</v>
      </c>
      <c r="U9580">
        <v>17052000</v>
      </c>
      <c r="V9580">
        <v>4263000</v>
      </c>
      <c r="W9580">
        <v>21315000</v>
      </c>
    </row>
    <row r="9581" spans="1:23" x14ac:dyDescent="0.2">
      <c r="A9581" t="s">
        <v>10263</v>
      </c>
      <c r="B9581">
        <v>92.159499999999994</v>
      </c>
      <c r="C9581">
        <v>24.849299999999999</v>
      </c>
      <c r="D9581" t="s">
        <v>9935</v>
      </c>
      <c r="E9581" t="s">
        <v>9936</v>
      </c>
      <c r="F9581" t="s">
        <v>10237</v>
      </c>
      <c r="G9581" t="s">
        <v>9936</v>
      </c>
      <c r="H9581">
        <v>60910017</v>
      </c>
      <c r="I9581" t="s">
        <v>10255</v>
      </c>
      <c r="J9581" t="s">
        <v>29</v>
      </c>
      <c r="K9581" t="s">
        <v>48</v>
      </c>
      <c r="L9581">
        <v>20</v>
      </c>
      <c r="M9581">
        <v>100</v>
      </c>
      <c r="N9581">
        <v>44</v>
      </c>
      <c r="O9581">
        <v>44</v>
      </c>
      <c r="P9581">
        <v>44</v>
      </c>
      <c r="Q9581">
        <v>231</v>
      </c>
      <c r="R9581">
        <v>880</v>
      </c>
      <c r="S9581">
        <v>60700</v>
      </c>
      <c r="T9581">
        <v>27300</v>
      </c>
      <c r="U9581">
        <v>88000</v>
      </c>
      <c r="V9581">
        <v>22000</v>
      </c>
      <c r="W9581">
        <v>110000</v>
      </c>
    </row>
    <row r="9582" spans="1:23" x14ac:dyDescent="0.2">
      <c r="A9582" t="s">
        <v>10264</v>
      </c>
      <c r="B9582">
        <v>92.159499999999994</v>
      </c>
      <c r="C9582">
        <v>24.849299999999999</v>
      </c>
      <c r="D9582" t="s">
        <v>9935</v>
      </c>
      <c r="E9582" t="s">
        <v>9936</v>
      </c>
      <c r="F9582" t="s">
        <v>10237</v>
      </c>
      <c r="G9582" t="s">
        <v>9936</v>
      </c>
      <c r="H9582">
        <v>60910017</v>
      </c>
      <c r="I9582" t="s">
        <v>10255</v>
      </c>
      <c r="J9582" t="s">
        <v>29</v>
      </c>
      <c r="K9582" t="s">
        <v>50</v>
      </c>
      <c r="L9582">
        <v>20</v>
      </c>
      <c r="M9582">
        <v>100</v>
      </c>
      <c r="N9582">
        <v>9</v>
      </c>
      <c r="O9582">
        <v>9</v>
      </c>
      <c r="P9582">
        <v>9</v>
      </c>
      <c r="Q9582">
        <v>47</v>
      </c>
      <c r="R9582">
        <v>180</v>
      </c>
      <c r="S9582">
        <v>12420</v>
      </c>
      <c r="T9582">
        <v>5580</v>
      </c>
      <c r="U9582">
        <v>18000</v>
      </c>
      <c r="V9582">
        <v>4500</v>
      </c>
      <c r="W9582">
        <v>22500</v>
      </c>
    </row>
    <row r="9583" spans="1:23" x14ac:dyDescent="0.2">
      <c r="A9583" t="s">
        <v>10265</v>
      </c>
      <c r="B9583">
        <v>92.159499999999994</v>
      </c>
      <c r="C9583">
        <v>24.849299999999999</v>
      </c>
      <c r="D9583" t="s">
        <v>9935</v>
      </c>
      <c r="E9583" t="s">
        <v>9936</v>
      </c>
      <c r="F9583" t="s">
        <v>10237</v>
      </c>
      <c r="G9583" t="s">
        <v>9936</v>
      </c>
      <c r="H9583">
        <v>60910017</v>
      </c>
      <c r="I9583" t="s">
        <v>10255</v>
      </c>
      <c r="J9583" t="s">
        <v>29</v>
      </c>
      <c r="K9583" t="s">
        <v>52</v>
      </c>
      <c r="L9583">
        <v>20</v>
      </c>
      <c r="M9583">
        <v>100</v>
      </c>
      <c r="N9583">
        <v>106</v>
      </c>
      <c r="O9583">
        <v>106</v>
      </c>
      <c r="P9583">
        <v>106</v>
      </c>
      <c r="Q9583">
        <v>578</v>
      </c>
      <c r="R9583">
        <v>2120</v>
      </c>
      <c r="S9583">
        <v>146180</v>
      </c>
      <c r="T9583">
        <v>65820</v>
      </c>
      <c r="U9583">
        <v>212000</v>
      </c>
      <c r="V9583">
        <v>53000</v>
      </c>
      <c r="W9583">
        <v>265000</v>
      </c>
    </row>
    <row r="9584" spans="1:23" x14ac:dyDescent="0.2">
      <c r="A9584" t="s">
        <v>10266</v>
      </c>
      <c r="B9584">
        <v>92.159499999999994</v>
      </c>
      <c r="C9584">
        <v>24.849299999999999</v>
      </c>
      <c r="D9584" t="s">
        <v>9935</v>
      </c>
      <c r="E9584" t="s">
        <v>9936</v>
      </c>
      <c r="F9584" t="s">
        <v>10237</v>
      </c>
      <c r="G9584" t="s">
        <v>9936</v>
      </c>
      <c r="H9584">
        <v>60910017</v>
      </c>
      <c r="I9584" t="s">
        <v>10255</v>
      </c>
      <c r="J9584" t="s">
        <v>29</v>
      </c>
      <c r="K9584" t="s">
        <v>54</v>
      </c>
      <c r="L9584">
        <v>25</v>
      </c>
      <c r="M9584">
        <v>300</v>
      </c>
      <c r="N9584">
        <v>6886</v>
      </c>
      <c r="O9584">
        <v>6886</v>
      </c>
      <c r="P9584">
        <v>6934</v>
      </c>
      <c r="Q9584">
        <v>39090</v>
      </c>
      <c r="R9584">
        <v>172150</v>
      </c>
      <c r="S9584">
        <v>34430000</v>
      </c>
      <c r="T9584">
        <v>17215000</v>
      </c>
      <c r="U9584">
        <v>51645000</v>
      </c>
      <c r="V9584">
        <v>5738350</v>
      </c>
      <c r="W9584">
        <v>57383350</v>
      </c>
    </row>
    <row r="9585" spans="1:23" x14ac:dyDescent="0.2">
      <c r="A9585" t="s">
        <v>10267</v>
      </c>
      <c r="B9585">
        <v>92.159499999999994</v>
      </c>
      <c r="C9585">
        <v>24.849299999999999</v>
      </c>
      <c r="D9585" t="s">
        <v>9935</v>
      </c>
      <c r="E9585" t="s">
        <v>9936</v>
      </c>
      <c r="F9585" t="s">
        <v>10237</v>
      </c>
      <c r="G9585" t="s">
        <v>9936</v>
      </c>
      <c r="H9585">
        <v>60910017</v>
      </c>
      <c r="I9585" t="s">
        <v>10255</v>
      </c>
      <c r="J9585" t="s">
        <v>29</v>
      </c>
      <c r="K9585" t="s">
        <v>56</v>
      </c>
      <c r="L9585">
        <v>25</v>
      </c>
      <c r="M9585">
        <v>300</v>
      </c>
      <c r="N9585">
        <v>321</v>
      </c>
      <c r="O9585">
        <v>321</v>
      </c>
      <c r="P9585">
        <v>322</v>
      </c>
      <c r="Q9585">
        <v>1747</v>
      </c>
      <c r="R9585">
        <v>8025</v>
      </c>
      <c r="S9585">
        <v>1605000</v>
      </c>
      <c r="T9585">
        <v>802500</v>
      </c>
      <c r="U9585">
        <v>2407500</v>
      </c>
      <c r="V9585">
        <v>267170</v>
      </c>
      <c r="W9585">
        <v>2674670</v>
      </c>
    </row>
    <row r="9586" spans="1:23" x14ac:dyDescent="0.2">
      <c r="A9586" t="s">
        <v>10268</v>
      </c>
      <c r="B9586">
        <v>92.159499999999994</v>
      </c>
      <c r="C9586">
        <v>24.849299999999999</v>
      </c>
      <c r="D9586" t="s">
        <v>9935</v>
      </c>
      <c r="E9586" t="s">
        <v>9936</v>
      </c>
      <c r="F9586" t="s">
        <v>10237</v>
      </c>
      <c r="G9586" t="s">
        <v>9936</v>
      </c>
      <c r="H9586">
        <v>60910017</v>
      </c>
      <c r="I9586" t="s">
        <v>10255</v>
      </c>
      <c r="J9586" t="s">
        <v>29</v>
      </c>
      <c r="K9586" t="s">
        <v>58</v>
      </c>
      <c r="L9586">
        <v>30</v>
      </c>
      <c r="M9586">
        <v>300</v>
      </c>
      <c r="N9586">
        <v>5894</v>
      </c>
      <c r="O9586">
        <v>8767</v>
      </c>
      <c r="P9586">
        <v>8969</v>
      </c>
      <c r="Q9586">
        <v>49227</v>
      </c>
      <c r="R9586">
        <v>263010</v>
      </c>
      <c r="S9586">
        <v>52602000</v>
      </c>
      <c r="T9586">
        <v>26301000</v>
      </c>
      <c r="U9586">
        <v>78903000</v>
      </c>
      <c r="V9586">
        <v>8767000</v>
      </c>
      <c r="W9586">
        <v>87670000</v>
      </c>
    </row>
    <row r="9587" spans="1:23" x14ac:dyDescent="0.2">
      <c r="A9587" t="s">
        <v>10269</v>
      </c>
      <c r="B9587">
        <v>92.159499999999994</v>
      </c>
      <c r="C9587">
        <v>24.849299999999999</v>
      </c>
      <c r="D9587" t="s">
        <v>9935</v>
      </c>
      <c r="E9587" t="s">
        <v>9936</v>
      </c>
      <c r="F9587" t="s">
        <v>10237</v>
      </c>
      <c r="G9587" t="s">
        <v>9936</v>
      </c>
      <c r="H9587">
        <v>60910017</v>
      </c>
      <c r="I9587" t="s">
        <v>10255</v>
      </c>
      <c r="J9587" t="s">
        <v>29</v>
      </c>
      <c r="K9587" t="s">
        <v>60</v>
      </c>
      <c r="L9587">
        <v>35</v>
      </c>
      <c r="M9587">
        <v>300</v>
      </c>
      <c r="N9587">
        <v>1903</v>
      </c>
      <c r="O9587">
        <v>3783</v>
      </c>
      <c r="P9587">
        <v>4136</v>
      </c>
      <c r="Q9587">
        <v>21853</v>
      </c>
      <c r="R9587">
        <v>132405</v>
      </c>
      <c r="S9587">
        <v>26481000</v>
      </c>
      <c r="T9587">
        <v>13240500</v>
      </c>
      <c r="U9587">
        <v>39721500</v>
      </c>
      <c r="V9587">
        <v>4413450</v>
      </c>
      <c r="W9587">
        <v>44134950</v>
      </c>
    </row>
    <row r="9588" spans="1:23" x14ac:dyDescent="0.2">
      <c r="A9588" t="s">
        <v>10270</v>
      </c>
      <c r="B9588">
        <v>92.159499999999994</v>
      </c>
      <c r="C9588">
        <v>24.849299999999999</v>
      </c>
      <c r="D9588" t="s">
        <v>9935</v>
      </c>
      <c r="E9588" t="s">
        <v>9936</v>
      </c>
      <c r="F9588" t="s">
        <v>10237</v>
      </c>
      <c r="G9588" t="s">
        <v>9936</v>
      </c>
      <c r="H9588">
        <v>60910017</v>
      </c>
      <c r="I9588" t="s">
        <v>10255</v>
      </c>
      <c r="J9588" t="s">
        <v>29</v>
      </c>
      <c r="K9588" t="s">
        <v>62</v>
      </c>
      <c r="L9588">
        <v>35</v>
      </c>
      <c r="M9588">
        <v>300</v>
      </c>
      <c r="N9588">
        <v>76</v>
      </c>
      <c r="O9588">
        <v>446</v>
      </c>
      <c r="P9588">
        <v>532</v>
      </c>
      <c r="Q9588">
        <v>2797</v>
      </c>
      <c r="R9588">
        <v>15610</v>
      </c>
      <c r="S9588">
        <v>3122000</v>
      </c>
      <c r="T9588">
        <v>1561000</v>
      </c>
      <c r="U9588">
        <v>4683000</v>
      </c>
      <c r="V9588">
        <v>520360</v>
      </c>
      <c r="W9588">
        <v>5203360</v>
      </c>
    </row>
    <row r="9589" spans="1:23" x14ac:dyDescent="0.2">
      <c r="A9589" t="s">
        <v>10271</v>
      </c>
      <c r="B9589">
        <v>92.159499999999994</v>
      </c>
      <c r="C9589">
        <v>24.849299999999999</v>
      </c>
      <c r="D9589" t="s">
        <v>9935</v>
      </c>
      <c r="E9589" t="s">
        <v>9936</v>
      </c>
      <c r="F9589" t="s">
        <v>10237</v>
      </c>
      <c r="G9589" t="s">
        <v>9936</v>
      </c>
      <c r="H9589">
        <v>60910017</v>
      </c>
      <c r="I9589" t="s">
        <v>10255</v>
      </c>
      <c r="J9589" t="s">
        <v>29</v>
      </c>
      <c r="K9589" t="s">
        <v>64</v>
      </c>
      <c r="L9589">
        <v>20</v>
      </c>
      <c r="M9589">
        <v>200</v>
      </c>
      <c r="N9589">
        <v>956</v>
      </c>
      <c r="O9589">
        <v>956</v>
      </c>
      <c r="P9589">
        <v>969</v>
      </c>
      <c r="Q9589">
        <v>5274</v>
      </c>
      <c r="R9589">
        <v>19120</v>
      </c>
      <c r="S9589">
        <v>1638200</v>
      </c>
      <c r="T9589">
        <v>2185800</v>
      </c>
      <c r="U9589">
        <v>3824000</v>
      </c>
      <c r="V9589">
        <v>1638200</v>
      </c>
      <c r="W9589">
        <v>5462200</v>
      </c>
    </row>
    <row r="9590" spans="1:23" x14ac:dyDescent="0.2">
      <c r="A9590" t="s">
        <v>10272</v>
      </c>
      <c r="B9590">
        <v>91.728099999999998</v>
      </c>
      <c r="C9590">
        <v>24.834700000000002</v>
      </c>
      <c r="D9590" t="s">
        <v>9935</v>
      </c>
      <c r="E9590" t="s">
        <v>9936</v>
      </c>
      <c r="F9590" t="s">
        <v>10237</v>
      </c>
      <c r="G9590" t="s">
        <v>9936</v>
      </c>
      <c r="H9590">
        <v>60910020</v>
      </c>
      <c r="I9590" t="s">
        <v>10273</v>
      </c>
      <c r="J9590" t="s">
        <v>29</v>
      </c>
      <c r="K9590" t="s">
        <v>30</v>
      </c>
      <c r="L9590">
        <v>40</v>
      </c>
      <c r="M9590">
        <v>450</v>
      </c>
      <c r="N9590">
        <v>2154</v>
      </c>
      <c r="O9590">
        <v>2154</v>
      </c>
      <c r="P9590">
        <v>2301</v>
      </c>
      <c r="Q9590">
        <v>12711</v>
      </c>
      <c r="R9590">
        <v>86160</v>
      </c>
      <c r="S9590">
        <v>15964950</v>
      </c>
      <c r="T9590">
        <v>22807050</v>
      </c>
      <c r="U9590">
        <v>38772000</v>
      </c>
      <c r="V9590">
        <v>6842150</v>
      </c>
      <c r="W9590">
        <v>45614150</v>
      </c>
    </row>
    <row r="9591" spans="1:23" x14ac:dyDescent="0.2">
      <c r="A9591" t="s">
        <v>10274</v>
      </c>
      <c r="B9591">
        <v>91.728099999999998</v>
      </c>
      <c r="C9591">
        <v>24.834700000000002</v>
      </c>
      <c r="D9591" t="s">
        <v>9935</v>
      </c>
      <c r="E9591" t="s">
        <v>9936</v>
      </c>
      <c r="F9591" t="s">
        <v>10237</v>
      </c>
      <c r="G9591" t="s">
        <v>9936</v>
      </c>
      <c r="H9591">
        <v>60910020</v>
      </c>
      <c r="I9591" t="s">
        <v>10273</v>
      </c>
      <c r="J9591" t="s">
        <v>29</v>
      </c>
      <c r="K9591" t="s">
        <v>32</v>
      </c>
      <c r="L9591">
        <v>45</v>
      </c>
      <c r="M9591">
        <v>450</v>
      </c>
      <c r="N9591">
        <v>3119</v>
      </c>
      <c r="O9591">
        <v>4634</v>
      </c>
      <c r="P9591">
        <v>4892</v>
      </c>
      <c r="Q9591">
        <v>27404</v>
      </c>
      <c r="R9591">
        <v>208530</v>
      </c>
      <c r="S9591">
        <v>38639430</v>
      </c>
      <c r="T9591">
        <v>55199070</v>
      </c>
      <c r="U9591">
        <v>93838500</v>
      </c>
      <c r="V9591">
        <v>16559750</v>
      </c>
      <c r="W9591">
        <v>110398250</v>
      </c>
    </row>
    <row r="9592" spans="1:23" x14ac:dyDescent="0.2">
      <c r="A9592" t="s">
        <v>10275</v>
      </c>
      <c r="B9592">
        <v>91.728099999999998</v>
      </c>
      <c r="C9592">
        <v>24.834700000000002</v>
      </c>
      <c r="D9592" t="s">
        <v>9935</v>
      </c>
      <c r="E9592" t="s">
        <v>9936</v>
      </c>
      <c r="F9592" t="s">
        <v>10237</v>
      </c>
      <c r="G9592" t="s">
        <v>9936</v>
      </c>
      <c r="H9592">
        <v>60910020</v>
      </c>
      <c r="I9592" t="s">
        <v>10273</v>
      </c>
      <c r="J9592" t="s">
        <v>29</v>
      </c>
      <c r="K9592" t="s">
        <v>34</v>
      </c>
      <c r="L9592">
        <v>50</v>
      </c>
      <c r="M9592">
        <v>450</v>
      </c>
      <c r="N9592">
        <v>1245</v>
      </c>
      <c r="O9592">
        <v>2473</v>
      </c>
      <c r="P9592">
        <v>2577</v>
      </c>
      <c r="Q9592">
        <v>14549</v>
      </c>
      <c r="R9592">
        <v>123650</v>
      </c>
      <c r="S9592">
        <v>22911660</v>
      </c>
      <c r="T9592">
        <v>32730840</v>
      </c>
      <c r="U9592">
        <v>55642500</v>
      </c>
      <c r="V9592">
        <v>9819280</v>
      </c>
      <c r="W9592">
        <v>65461780</v>
      </c>
    </row>
    <row r="9593" spans="1:23" x14ac:dyDescent="0.2">
      <c r="A9593" t="s">
        <v>10276</v>
      </c>
      <c r="B9593">
        <v>91.728099999999998</v>
      </c>
      <c r="C9593">
        <v>24.834700000000002</v>
      </c>
      <c r="D9593" t="s">
        <v>9935</v>
      </c>
      <c r="E9593" t="s">
        <v>9936</v>
      </c>
      <c r="F9593" t="s">
        <v>10237</v>
      </c>
      <c r="G9593" t="s">
        <v>9936</v>
      </c>
      <c r="H9593">
        <v>60910020</v>
      </c>
      <c r="I9593" t="s">
        <v>10273</v>
      </c>
      <c r="J9593" t="s">
        <v>29</v>
      </c>
      <c r="K9593" t="s">
        <v>36</v>
      </c>
      <c r="L9593">
        <v>60</v>
      </c>
      <c r="M9593">
        <v>450</v>
      </c>
      <c r="N9593">
        <v>58</v>
      </c>
      <c r="O9593">
        <v>321</v>
      </c>
      <c r="P9593">
        <v>371</v>
      </c>
      <c r="Q9593">
        <v>1967</v>
      </c>
      <c r="R9593">
        <v>19260</v>
      </c>
      <c r="S9593">
        <v>3568760</v>
      </c>
      <c r="T9593">
        <v>5098240</v>
      </c>
      <c r="U9593">
        <v>8667000</v>
      </c>
      <c r="V9593">
        <v>1529460</v>
      </c>
      <c r="W9593">
        <v>10196460</v>
      </c>
    </row>
    <row r="9594" spans="1:23" x14ac:dyDescent="0.2">
      <c r="A9594" t="s">
        <v>10277</v>
      </c>
      <c r="B9594">
        <v>91.728099999999998</v>
      </c>
      <c r="C9594">
        <v>24.834700000000002</v>
      </c>
      <c r="D9594" t="s">
        <v>9935</v>
      </c>
      <c r="E9594" t="s">
        <v>9936</v>
      </c>
      <c r="F9594" t="s">
        <v>10237</v>
      </c>
      <c r="G9594" t="s">
        <v>9936</v>
      </c>
      <c r="H9594">
        <v>60910020</v>
      </c>
      <c r="I9594" t="s">
        <v>10273</v>
      </c>
      <c r="J9594" t="s">
        <v>29</v>
      </c>
      <c r="K9594" t="s">
        <v>38</v>
      </c>
      <c r="L9594">
        <v>70</v>
      </c>
      <c r="M9594">
        <v>450</v>
      </c>
      <c r="N9594">
        <v>6</v>
      </c>
      <c r="O9594">
        <v>49</v>
      </c>
      <c r="P9594">
        <v>54</v>
      </c>
      <c r="Q9594">
        <v>271</v>
      </c>
      <c r="R9594">
        <v>3430</v>
      </c>
      <c r="S9594">
        <v>635560</v>
      </c>
      <c r="T9594">
        <v>907940</v>
      </c>
      <c r="U9594">
        <v>1543500</v>
      </c>
      <c r="V9594">
        <v>272380</v>
      </c>
      <c r="W9594">
        <v>1815880</v>
      </c>
    </row>
    <row r="9595" spans="1:23" x14ac:dyDescent="0.2">
      <c r="A9595" t="s">
        <v>10278</v>
      </c>
      <c r="B9595">
        <v>91.728099999999998</v>
      </c>
      <c r="C9595">
        <v>24.834700000000002</v>
      </c>
      <c r="D9595" t="s">
        <v>9935</v>
      </c>
      <c r="E9595" t="s">
        <v>9936</v>
      </c>
      <c r="F9595" t="s">
        <v>10237</v>
      </c>
      <c r="G9595" t="s">
        <v>9936</v>
      </c>
      <c r="H9595">
        <v>60910020</v>
      </c>
      <c r="I9595" t="s">
        <v>10273</v>
      </c>
      <c r="J9595" t="s">
        <v>29</v>
      </c>
      <c r="K9595" t="s">
        <v>44</v>
      </c>
      <c r="L9595">
        <v>25</v>
      </c>
      <c r="M9595">
        <v>200</v>
      </c>
      <c r="N9595">
        <v>3358</v>
      </c>
      <c r="O9595">
        <v>3358</v>
      </c>
      <c r="P9595">
        <v>3514</v>
      </c>
      <c r="Q9595">
        <v>19653</v>
      </c>
      <c r="R9595">
        <v>83950</v>
      </c>
      <c r="S9595">
        <v>11543280</v>
      </c>
      <c r="T9595">
        <v>5246720</v>
      </c>
      <c r="U9595">
        <v>16790000</v>
      </c>
      <c r="V9595">
        <v>4197500</v>
      </c>
      <c r="W9595">
        <v>20987500</v>
      </c>
    </row>
    <row r="9596" spans="1:23" x14ac:dyDescent="0.2">
      <c r="A9596" t="s">
        <v>10279</v>
      </c>
      <c r="B9596">
        <v>91.728099999999998</v>
      </c>
      <c r="C9596">
        <v>24.834700000000002</v>
      </c>
      <c r="D9596" t="s">
        <v>9935</v>
      </c>
      <c r="E9596" t="s">
        <v>9936</v>
      </c>
      <c r="F9596" t="s">
        <v>10237</v>
      </c>
      <c r="G9596" t="s">
        <v>9936</v>
      </c>
      <c r="H9596">
        <v>60910020</v>
      </c>
      <c r="I9596" t="s">
        <v>10273</v>
      </c>
      <c r="J9596" t="s">
        <v>29</v>
      </c>
      <c r="K9596" t="s">
        <v>46</v>
      </c>
      <c r="L9596">
        <v>20</v>
      </c>
      <c r="M9596">
        <v>100</v>
      </c>
      <c r="N9596">
        <v>9405</v>
      </c>
      <c r="O9596">
        <v>9405</v>
      </c>
      <c r="P9596">
        <v>9952</v>
      </c>
      <c r="Q9596">
        <v>55431</v>
      </c>
      <c r="R9596">
        <v>188100</v>
      </c>
      <c r="S9596">
        <v>12931750</v>
      </c>
      <c r="T9596">
        <v>5878250</v>
      </c>
      <c r="U9596">
        <v>18810000</v>
      </c>
      <c r="V9596">
        <v>4702500</v>
      </c>
      <c r="W9596">
        <v>23512500</v>
      </c>
    </row>
    <row r="9597" spans="1:23" x14ac:dyDescent="0.2">
      <c r="A9597" t="s">
        <v>10280</v>
      </c>
      <c r="B9597">
        <v>91.728099999999998</v>
      </c>
      <c r="C9597">
        <v>24.834700000000002</v>
      </c>
      <c r="D9597" t="s">
        <v>9935</v>
      </c>
      <c r="E9597" t="s">
        <v>9936</v>
      </c>
      <c r="F9597" t="s">
        <v>10237</v>
      </c>
      <c r="G9597" t="s">
        <v>9936</v>
      </c>
      <c r="H9597">
        <v>60910020</v>
      </c>
      <c r="I9597" t="s">
        <v>10273</v>
      </c>
      <c r="J9597" t="s">
        <v>29</v>
      </c>
      <c r="K9597" t="s">
        <v>48</v>
      </c>
      <c r="L9597">
        <v>20</v>
      </c>
      <c r="M9597">
        <v>100</v>
      </c>
      <c r="N9597">
        <v>27</v>
      </c>
      <c r="O9597">
        <v>27</v>
      </c>
      <c r="P9597">
        <v>27</v>
      </c>
      <c r="Q9597">
        <v>154</v>
      </c>
      <c r="R9597">
        <v>540</v>
      </c>
      <c r="S9597">
        <v>37260</v>
      </c>
      <c r="T9597">
        <v>16740</v>
      </c>
      <c r="U9597">
        <v>54000</v>
      </c>
      <c r="V9597">
        <v>13500</v>
      </c>
      <c r="W9597">
        <v>67500</v>
      </c>
    </row>
    <row r="9598" spans="1:23" x14ac:dyDescent="0.2">
      <c r="A9598" t="s">
        <v>10281</v>
      </c>
      <c r="B9598">
        <v>91.728099999999998</v>
      </c>
      <c r="C9598">
        <v>24.834700000000002</v>
      </c>
      <c r="D9598" t="s">
        <v>9935</v>
      </c>
      <c r="E9598" t="s">
        <v>9936</v>
      </c>
      <c r="F9598" t="s">
        <v>10237</v>
      </c>
      <c r="G9598" t="s">
        <v>9936</v>
      </c>
      <c r="H9598">
        <v>60910020</v>
      </c>
      <c r="I9598" t="s">
        <v>10273</v>
      </c>
      <c r="J9598" t="s">
        <v>29</v>
      </c>
      <c r="K9598" t="s">
        <v>50</v>
      </c>
      <c r="L9598">
        <v>20</v>
      </c>
      <c r="M9598">
        <v>100</v>
      </c>
      <c r="N9598">
        <v>25</v>
      </c>
      <c r="O9598">
        <v>25</v>
      </c>
      <c r="P9598">
        <v>25</v>
      </c>
      <c r="Q9598">
        <v>143</v>
      </c>
      <c r="R9598">
        <v>500</v>
      </c>
      <c r="S9598">
        <v>34490</v>
      </c>
      <c r="T9598">
        <v>15510</v>
      </c>
      <c r="U9598">
        <v>50000</v>
      </c>
      <c r="V9598">
        <v>12500</v>
      </c>
      <c r="W9598">
        <v>62500</v>
      </c>
    </row>
    <row r="9599" spans="1:23" x14ac:dyDescent="0.2">
      <c r="A9599" t="s">
        <v>10282</v>
      </c>
      <c r="B9599">
        <v>91.728099999999998</v>
      </c>
      <c r="C9599">
        <v>24.834700000000002</v>
      </c>
      <c r="D9599" t="s">
        <v>9935</v>
      </c>
      <c r="E9599" t="s">
        <v>9936</v>
      </c>
      <c r="F9599" t="s">
        <v>10237</v>
      </c>
      <c r="G9599" t="s">
        <v>9936</v>
      </c>
      <c r="H9599">
        <v>60910020</v>
      </c>
      <c r="I9599" t="s">
        <v>10273</v>
      </c>
      <c r="J9599" t="s">
        <v>29</v>
      </c>
      <c r="K9599" t="s">
        <v>52</v>
      </c>
      <c r="L9599">
        <v>20</v>
      </c>
      <c r="M9599">
        <v>100</v>
      </c>
      <c r="N9599">
        <v>386</v>
      </c>
      <c r="O9599">
        <v>386</v>
      </c>
      <c r="P9599">
        <v>387</v>
      </c>
      <c r="Q9599">
        <v>2160</v>
      </c>
      <c r="R9599">
        <v>7720</v>
      </c>
      <c r="S9599">
        <v>531510</v>
      </c>
      <c r="T9599">
        <v>240490</v>
      </c>
      <c r="U9599">
        <v>772000</v>
      </c>
      <c r="V9599">
        <v>193000</v>
      </c>
      <c r="W9599">
        <v>965000</v>
      </c>
    </row>
    <row r="9600" spans="1:23" x14ac:dyDescent="0.2">
      <c r="A9600" t="s">
        <v>10283</v>
      </c>
      <c r="B9600">
        <v>91.728099999999998</v>
      </c>
      <c r="C9600">
        <v>24.834700000000002</v>
      </c>
      <c r="D9600" t="s">
        <v>9935</v>
      </c>
      <c r="E9600" t="s">
        <v>9936</v>
      </c>
      <c r="F9600" t="s">
        <v>10237</v>
      </c>
      <c r="G9600" t="s">
        <v>9936</v>
      </c>
      <c r="H9600">
        <v>60910020</v>
      </c>
      <c r="I9600" t="s">
        <v>10273</v>
      </c>
      <c r="J9600" t="s">
        <v>29</v>
      </c>
      <c r="K9600" t="s">
        <v>54</v>
      </c>
      <c r="L9600">
        <v>25</v>
      </c>
      <c r="M9600">
        <v>300</v>
      </c>
      <c r="N9600">
        <v>8625</v>
      </c>
      <c r="O9600">
        <v>8625</v>
      </c>
      <c r="P9600">
        <v>9226</v>
      </c>
      <c r="Q9600">
        <v>50985</v>
      </c>
      <c r="R9600">
        <v>215625</v>
      </c>
      <c r="S9600">
        <v>43125000</v>
      </c>
      <c r="T9600">
        <v>21562500</v>
      </c>
      <c r="U9600">
        <v>64687500</v>
      </c>
      <c r="V9600">
        <v>7187470</v>
      </c>
      <c r="W9600">
        <v>71874970</v>
      </c>
    </row>
    <row r="9601" spans="1:23" x14ac:dyDescent="0.2">
      <c r="A9601" t="s">
        <v>10284</v>
      </c>
      <c r="B9601">
        <v>91.728099999999998</v>
      </c>
      <c r="C9601">
        <v>24.834700000000002</v>
      </c>
      <c r="D9601" t="s">
        <v>9935</v>
      </c>
      <c r="E9601" t="s">
        <v>9936</v>
      </c>
      <c r="F9601" t="s">
        <v>10237</v>
      </c>
      <c r="G9601" t="s">
        <v>9936</v>
      </c>
      <c r="H9601">
        <v>60910020</v>
      </c>
      <c r="I9601" t="s">
        <v>10273</v>
      </c>
      <c r="J9601" t="s">
        <v>29</v>
      </c>
      <c r="K9601" t="s">
        <v>56</v>
      </c>
      <c r="L9601">
        <v>25</v>
      </c>
      <c r="M9601">
        <v>300</v>
      </c>
      <c r="N9601">
        <v>217</v>
      </c>
      <c r="O9601">
        <v>217</v>
      </c>
      <c r="P9601">
        <v>217</v>
      </c>
      <c r="Q9601">
        <v>1205</v>
      </c>
      <c r="R9601">
        <v>5425</v>
      </c>
      <c r="S9601">
        <v>1085000</v>
      </c>
      <c r="T9601">
        <v>542500</v>
      </c>
      <c r="U9601">
        <v>1627500</v>
      </c>
      <c r="V9601">
        <v>180520</v>
      </c>
      <c r="W9601">
        <v>1808020</v>
      </c>
    </row>
    <row r="9602" spans="1:23" x14ac:dyDescent="0.2">
      <c r="A9602" t="s">
        <v>10285</v>
      </c>
      <c r="B9602">
        <v>91.728099999999998</v>
      </c>
      <c r="C9602">
        <v>24.834700000000002</v>
      </c>
      <c r="D9602" t="s">
        <v>9935</v>
      </c>
      <c r="E9602" t="s">
        <v>9936</v>
      </c>
      <c r="F9602" t="s">
        <v>10237</v>
      </c>
      <c r="G9602" t="s">
        <v>9936</v>
      </c>
      <c r="H9602">
        <v>60910020</v>
      </c>
      <c r="I9602" t="s">
        <v>10273</v>
      </c>
      <c r="J9602" t="s">
        <v>29</v>
      </c>
      <c r="K9602" t="s">
        <v>58</v>
      </c>
      <c r="L9602">
        <v>30</v>
      </c>
      <c r="M9602">
        <v>300</v>
      </c>
      <c r="N9602">
        <v>4679</v>
      </c>
      <c r="O9602">
        <v>6948</v>
      </c>
      <c r="P9602">
        <v>7334</v>
      </c>
      <c r="Q9602">
        <v>41083</v>
      </c>
      <c r="R9602">
        <v>208440</v>
      </c>
      <c r="S9602">
        <v>41688000</v>
      </c>
      <c r="T9602">
        <v>20844000</v>
      </c>
      <c r="U9602">
        <v>62532000</v>
      </c>
      <c r="V9602">
        <v>6948000</v>
      </c>
      <c r="W9602">
        <v>69480000</v>
      </c>
    </row>
    <row r="9603" spans="1:23" x14ac:dyDescent="0.2">
      <c r="A9603" t="s">
        <v>10286</v>
      </c>
      <c r="B9603">
        <v>91.728099999999998</v>
      </c>
      <c r="C9603">
        <v>24.834700000000002</v>
      </c>
      <c r="D9603" t="s">
        <v>9935</v>
      </c>
      <c r="E9603" t="s">
        <v>9936</v>
      </c>
      <c r="F9603" t="s">
        <v>10237</v>
      </c>
      <c r="G9603" t="s">
        <v>9936</v>
      </c>
      <c r="H9603">
        <v>60910020</v>
      </c>
      <c r="I9603" t="s">
        <v>10273</v>
      </c>
      <c r="J9603" t="s">
        <v>29</v>
      </c>
      <c r="K9603" t="s">
        <v>60</v>
      </c>
      <c r="L9603">
        <v>35</v>
      </c>
      <c r="M9603">
        <v>300</v>
      </c>
      <c r="N9603">
        <v>832</v>
      </c>
      <c r="O9603">
        <v>1643</v>
      </c>
      <c r="P9603">
        <v>1715</v>
      </c>
      <c r="Q9603">
        <v>9685</v>
      </c>
      <c r="R9603">
        <v>57505</v>
      </c>
      <c r="S9603">
        <v>11501000</v>
      </c>
      <c r="T9603">
        <v>5750500</v>
      </c>
      <c r="U9603">
        <v>17251500</v>
      </c>
      <c r="V9603">
        <v>1916820</v>
      </c>
      <c r="W9603">
        <v>19168320</v>
      </c>
    </row>
    <row r="9604" spans="1:23" x14ac:dyDescent="0.2">
      <c r="A9604" t="s">
        <v>10287</v>
      </c>
      <c r="B9604">
        <v>91.728099999999998</v>
      </c>
      <c r="C9604">
        <v>24.834700000000002</v>
      </c>
      <c r="D9604" t="s">
        <v>9935</v>
      </c>
      <c r="E9604" t="s">
        <v>9936</v>
      </c>
      <c r="F9604" t="s">
        <v>10237</v>
      </c>
      <c r="G9604" t="s">
        <v>9936</v>
      </c>
      <c r="H9604">
        <v>60910020</v>
      </c>
      <c r="I9604" t="s">
        <v>10273</v>
      </c>
      <c r="J9604" t="s">
        <v>29</v>
      </c>
      <c r="K9604" t="s">
        <v>62</v>
      </c>
      <c r="L9604">
        <v>35</v>
      </c>
      <c r="M9604">
        <v>300</v>
      </c>
      <c r="N9604">
        <v>13</v>
      </c>
      <c r="O9604">
        <v>79</v>
      </c>
      <c r="P9604">
        <v>93</v>
      </c>
      <c r="Q9604">
        <v>491</v>
      </c>
      <c r="R9604">
        <v>2765</v>
      </c>
      <c r="S9604">
        <v>553000</v>
      </c>
      <c r="T9604">
        <v>276500</v>
      </c>
      <c r="U9604">
        <v>829500</v>
      </c>
      <c r="V9604">
        <v>92170</v>
      </c>
      <c r="W9604">
        <v>921670</v>
      </c>
    </row>
    <row r="9605" spans="1:23" x14ac:dyDescent="0.2">
      <c r="A9605" t="s">
        <v>10288</v>
      </c>
      <c r="B9605">
        <v>91.728099999999998</v>
      </c>
      <c r="C9605">
        <v>24.834700000000002</v>
      </c>
      <c r="D9605" t="s">
        <v>9935</v>
      </c>
      <c r="E9605" t="s">
        <v>9936</v>
      </c>
      <c r="F9605" t="s">
        <v>10237</v>
      </c>
      <c r="G9605" t="s">
        <v>9936</v>
      </c>
      <c r="H9605">
        <v>60910020</v>
      </c>
      <c r="I9605" t="s">
        <v>10273</v>
      </c>
      <c r="J9605" t="s">
        <v>29</v>
      </c>
      <c r="K9605" t="s">
        <v>64</v>
      </c>
      <c r="L9605">
        <v>20</v>
      </c>
      <c r="M9605">
        <v>200</v>
      </c>
      <c r="N9605">
        <v>1391</v>
      </c>
      <c r="O9605">
        <v>1391</v>
      </c>
      <c r="P9605">
        <v>1425</v>
      </c>
      <c r="Q9605">
        <v>7980</v>
      </c>
      <c r="R9605">
        <v>27820</v>
      </c>
      <c r="S9605">
        <v>2384020</v>
      </c>
      <c r="T9605">
        <v>3179980</v>
      </c>
      <c r="U9605">
        <v>5564000</v>
      </c>
      <c r="V9605">
        <v>2384020</v>
      </c>
      <c r="W9605">
        <v>7948020</v>
      </c>
    </row>
    <row r="9606" spans="1:23" x14ac:dyDescent="0.2">
      <c r="A9606" t="s">
        <v>10289</v>
      </c>
      <c r="B9606">
        <v>91.772999999999996</v>
      </c>
      <c r="C9606">
        <v>25.079899999999999</v>
      </c>
      <c r="D9606" t="s">
        <v>9935</v>
      </c>
      <c r="E9606" t="s">
        <v>9936</v>
      </c>
      <c r="F9606" t="s">
        <v>10237</v>
      </c>
      <c r="G9606" t="s">
        <v>9936</v>
      </c>
      <c r="H9606">
        <v>60910027</v>
      </c>
      <c r="I9606" t="s">
        <v>2862</v>
      </c>
      <c r="J9606" t="s">
        <v>29</v>
      </c>
      <c r="K9606" t="s">
        <v>30</v>
      </c>
      <c r="L9606">
        <v>40</v>
      </c>
      <c r="M9606">
        <v>450</v>
      </c>
      <c r="N9606">
        <v>1362</v>
      </c>
      <c r="O9606">
        <v>1362</v>
      </c>
      <c r="P9606">
        <v>1452</v>
      </c>
      <c r="Q9606">
        <v>8317</v>
      </c>
      <c r="R9606">
        <v>54480</v>
      </c>
      <c r="S9606">
        <v>10094790</v>
      </c>
      <c r="T9606">
        <v>14421210</v>
      </c>
      <c r="U9606">
        <v>24516000</v>
      </c>
      <c r="V9606">
        <v>4326360</v>
      </c>
      <c r="W9606">
        <v>28842360</v>
      </c>
    </row>
    <row r="9607" spans="1:23" x14ac:dyDescent="0.2">
      <c r="A9607" t="s">
        <v>10290</v>
      </c>
      <c r="B9607">
        <v>91.772999999999996</v>
      </c>
      <c r="C9607">
        <v>25.079899999999999</v>
      </c>
      <c r="D9607" t="s">
        <v>9935</v>
      </c>
      <c r="E9607" t="s">
        <v>9936</v>
      </c>
      <c r="F9607" t="s">
        <v>10237</v>
      </c>
      <c r="G9607" t="s">
        <v>9936</v>
      </c>
      <c r="H9607">
        <v>60910027</v>
      </c>
      <c r="I9607" t="s">
        <v>2862</v>
      </c>
      <c r="J9607" t="s">
        <v>29</v>
      </c>
      <c r="K9607" t="s">
        <v>32</v>
      </c>
      <c r="L9607">
        <v>45</v>
      </c>
      <c r="M9607">
        <v>450</v>
      </c>
      <c r="N9607">
        <v>1316</v>
      </c>
      <c r="O9607">
        <v>1950</v>
      </c>
      <c r="P9607">
        <v>2107</v>
      </c>
      <c r="Q9607">
        <v>12219</v>
      </c>
      <c r="R9607">
        <v>87750</v>
      </c>
      <c r="S9607">
        <v>16259600</v>
      </c>
      <c r="T9607">
        <v>23227900</v>
      </c>
      <c r="U9607">
        <v>39487500</v>
      </c>
      <c r="V9607">
        <v>6968400</v>
      </c>
      <c r="W9607">
        <v>46455900</v>
      </c>
    </row>
    <row r="9608" spans="1:23" x14ac:dyDescent="0.2">
      <c r="A9608" t="s">
        <v>10291</v>
      </c>
      <c r="B9608">
        <v>91.772999999999996</v>
      </c>
      <c r="C9608">
        <v>25.079899999999999</v>
      </c>
      <c r="D9608" t="s">
        <v>9935</v>
      </c>
      <c r="E9608" t="s">
        <v>9936</v>
      </c>
      <c r="F9608" t="s">
        <v>10237</v>
      </c>
      <c r="G9608" t="s">
        <v>9936</v>
      </c>
      <c r="H9608">
        <v>60910027</v>
      </c>
      <c r="I9608" t="s">
        <v>2862</v>
      </c>
      <c r="J9608" t="s">
        <v>29</v>
      </c>
      <c r="K9608" t="s">
        <v>34</v>
      </c>
      <c r="L9608">
        <v>50</v>
      </c>
      <c r="M9608">
        <v>450</v>
      </c>
      <c r="N9608">
        <v>541</v>
      </c>
      <c r="O9608">
        <v>1068</v>
      </c>
      <c r="P9608">
        <v>1087</v>
      </c>
      <c r="Q9608">
        <v>6257</v>
      </c>
      <c r="R9608">
        <v>53400</v>
      </c>
      <c r="S9608">
        <v>9894700</v>
      </c>
      <c r="T9608">
        <v>14135300</v>
      </c>
      <c r="U9608">
        <v>24030000</v>
      </c>
      <c r="V9608">
        <v>4240580</v>
      </c>
      <c r="W9608">
        <v>28270580</v>
      </c>
    </row>
    <row r="9609" spans="1:23" x14ac:dyDescent="0.2">
      <c r="A9609" t="s">
        <v>10292</v>
      </c>
      <c r="B9609">
        <v>91.772999999999996</v>
      </c>
      <c r="C9609">
        <v>25.079899999999999</v>
      </c>
      <c r="D9609" t="s">
        <v>9935</v>
      </c>
      <c r="E9609" t="s">
        <v>9936</v>
      </c>
      <c r="F9609" t="s">
        <v>10237</v>
      </c>
      <c r="G9609" t="s">
        <v>9936</v>
      </c>
      <c r="H9609">
        <v>60910027</v>
      </c>
      <c r="I9609" t="s">
        <v>2862</v>
      </c>
      <c r="J9609" t="s">
        <v>29</v>
      </c>
      <c r="K9609" t="s">
        <v>36</v>
      </c>
      <c r="L9609">
        <v>60</v>
      </c>
      <c r="M9609">
        <v>450</v>
      </c>
      <c r="N9609">
        <v>45</v>
      </c>
      <c r="O9609">
        <v>263</v>
      </c>
      <c r="P9609">
        <v>286</v>
      </c>
      <c r="Q9609">
        <v>1599</v>
      </c>
      <c r="R9609">
        <v>15780</v>
      </c>
      <c r="S9609">
        <v>2923940</v>
      </c>
      <c r="T9609">
        <v>4177060</v>
      </c>
      <c r="U9609">
        <v>7101000</v>
      </c>
      <c r="V9609">
        <v>1253120</v>
      </c>
      <c r="W9609">
        <v>8354120</v>
      </c>
    </row>
    <row r="9610" spans="1:23" x14ac:dyDescent="0.2">
      <c r="A9610" t="s">
        <v>10293</v>
      </c>
      <c r="B9610">
        <v>91.772999999999996</v>
      </c>
      <c r="C9610">
        <v>25.079899999999999</v>
      </c>
      <c r="D9610" t="s">
        <v>9935</v>
      </c>
      <c r="E9610" t="s">
        <v>9936</v>
      </c>
      <c r="F9610" t="s">
        <v>10237</v>
      </c>
      <c r="G9610" t="s">
        <v>9936</v>
      </c>
      <c r="H9610">
        <v>60910027</v>
      </c>
      <c r="I9610" t="s">
        <v>2862</v>
      </c>
      <c r="J9610" t="s">
        <v>29</v>
      </c>
      <c r="K9610" t="s">
        <v>38</v>
      </c>
      <c r="L9610">
        <v>70</v>
      </c>
      <c r="M9610">
        <v>450</v>
      </c>
      <c r="N9610">
        <v>33</v>
      </c>
      <c r="O9610">
        <v>300</v>
      </c>
      <c r="P9610">
        <v>329</v>
      </c>
      <c r="Q9610">
        <v>1837</v>
      </c>
      <c r="R9610">
        <v>21000</v>
      </c>
      <c r="S9610">
        <v>3891170</v>
      </c>
      <c r="T9610">
        <v>5558830</v>
      </c>
      <c r="U9610">
        <v>9450000</v>
      </c>
      <c r="V9610">
        <v>1667650</v>
      </c>
      <c r="W9610">
        <v>11117650</v>
      </c>
    </row>
    <row r="9611" spans="1:23" x14ac:dyDescent="0.2">
      <c r="A9611" t="s">
        <v>10294</v>
      </c>
      <c r="B9611">
        <v>91.772999999999996</v>
      </c>
      <c r="C9611">
        <v>25.079899999999999</v>
      </c>
      <c r="D9611" t="s">
        <v>9935</v>
      </c>
      <c r="E9611" t="s">
        <v>9936</v>
      </c>
      <c r="F9611" t="s">
        <v>10237</v>
      </c>
      <c r="G9611" t="s">
        <v>9936</v>
      </c>
      <c r="H9611">
        <v>60910027</v>
      </c>
      <c r="I9611" t="s">
        <v>2862</v>
      </c>
      <c r="J9611" t="s">
        <v>29</v>
      </c>
      <c r="K9611" t="s">
        <v>40</v>
      </c>
      <c r="L9611">
        <v>80</v>
      </c>
      <c r="M9611">
        <v>450</v>
      </c>
      <c r="N9611">
        <v>5</v>
      </c>
      <c r="O9611">
        <v>74</v>
      </c>
      <c r="P9611">
        <v>74</v>
      </c>
      <c r="Q9611">
        <v>496</v>
      </c>
      <c r="R9611">
        <v>5920</v>
      </c>
      <c r="S9611">
        <v>1096940</v>
      </c>
      <c r="T9611">
        <v>1567060</v>
      </c>
      <c r="U9611">
        <v>2664000</v>
      </c>
      <c r="V9611">
        <v>470120</v>
      </c>
      <c r="W9611">
        <v>3134120</v>
      </c>
    </row>
    <row r="9612" spans="1:23" x14ac:dyDescent="0.2">
      <c r="A9612" t="s">
        <v>10295</v>
      </c>
      <c r="B9612">
        <v>91.772999999999996</v>
      </c>
      <c r="C9612">
        <v>25.079899999999999</v>
      </c>
      <c r="D9612" t="s">
        <v>9935</v>
      </c>
      <c r="E9612" t="s">
        <v>9936</v>
      </c>
      <c r="F9612" t="s">
        <v>10237</v>
      </c>
      <c r="G9612" t="s">
        <v>9936</v>
      </c>
      <c r="H9612">
        <v>60910027</v>
      </c>
      <c r="I9612" t="s">
        <v>2862</v>
      </c>
      <c r="J9612" t="s">
        <v>29</v>
      </c>
      <c r="K9612" t="s">
        <v>44</v>
      </c>
      <c r="L9612">
        <v>25</v>
      </c>
      <c r="M9612">
        <v>200</v>
      </c>
      <c r="N9612">
        <v>2451</v>
      </c>
      <c r="O9612">
        <v>2451</v>
      </c>
      <c r="P9612">
        <v>2584</v>
      </c>
      <c r="Q9612">
        <v>14936</v>
      </c>
      <c r="R9612">
        <v>61275</v>
      </c>
      <c r="S9612">
        <v>8425350</v>
      </c>
      <c r="T9612">
        <v>3829650</v>
      </c>
      <c r="U9612">
        <v>12255000</v>
      </c>
      <c r="V9612">
        <v>3063750</v>
      </c>
      <c r="W9612">
        <v>15318750</v>
      </c>
    </row>
    <row r="9613" spans="1:23" x14ac:dyDescent="0.2">
      <c r="A9613" t="s">
        <v>10296</v>
      </c>
      <c r="B9613">
        <v>91.772999999999996</v>
      </c>
      <c r="C9613">
        <v>25.079899999999999</v>
      </c>
      <c r="D9613" t="s">
        <v>9935</v>
      </c>
      <c r="E9613" t="s">
        <v>9936</v>
      </c>
      <c r="F9613" t="s">
        <v>10237</v>
      </c>
      <c r="G9613" t="s">
        <v>9936</v>
      </c>
      <c r="H9613">
        <v>60910027</v>
      </c>
      <c r="I9613" t="s">
        <v>2862</v>
      </c>
      <c r="J9613" t="s">
        <v>29</v>
      </c>
      <c r="K9613" t="s">
        <v>46</v>
      </c>
      <c r="L9613">
        <v>20</v>
      </c>
      <c r="M9613">
        <v>100</v>
      </c>
      <c r="N9613">
        <v>12193</v>
      </c>
      <c r="O9613">
        <v>12193</v>
      </c>
      <c r="P9613">
        <v>12989</v>
      </c>
      <c r="Q9613">
        <v>74692</v>
      </c>
      <c r="R9613">
        <v>243860</v>
      </c>
      <c r="S9613">
        <v>16765350</v>
      </c>
      <c r="T9613">
        <v>7620650</v>
      </c>
      <c r="U9613">
        <v>24386000</v>
      </c>
      <c r="V9613">
        <v>6096500</v>
      </c>
      <c r="W9613">
        <v>30482500</v>
      </c>
    </row>
    <row r="9614" spans="1:23" x14ac:dyDescent="0.2">
      <c r="A9614" t="s">
        <v>10297</v>
      </c>
      <c r="B9614">
        <v>91.772999999999996</v>
      </c>
      <c r="C9614">
        <v>25.079899999999999</v>
      </c>
      <c r="D9614" t="s">
        <v>9935</v>
      </c>
      <c r="E9614" t="s">
        <v>9936</v>
      </c>
      <c r="F9614" t="s">
        <v>10237</v>
      </c>
      <c r="G9614" t="s">
        <v>9936</v>
      </c>
      <c r="H9614">
        <v>60910027</v>
      </c>
      <c r="I9614" t="s">
        <v>2862</v>
      </c>
      <c r="J9614" t="s">
        <v>29</v>
      </c>
      <c r="K9614" t="s">
        <v>48</v>
      </c>
      <c r="L9614">
        <v>20</v>
      </c>
      <c r="M9614">
        <v>100</v>
      </c>
      <c r="N9614">
        <v>27</v>
      </c>
      <c r="O9614">
        <v>27</v>
      </c>
      <c r="P9614">
        <v>27</v>
      </c>
      <c r="Q9614">
        <v>155</v>
      </c>
      <c r="R9614">
        <v>540</v>
      </c>
      <c r="S9614">
        <v>37260</v>
      </c>
      <c r="T9614">
        <v>16740</v>
      </c>
      <c r="U9614">
        <v>54000</v>
      </c>
      <c r="V9614">
        <v>13500</v>
      </c>
      <c r="W9614">
        <v>67500</v>
      </c>
    </row>
    <row r="9615" spans="1:23" x14ac:dyDescent="0.2">
      <c r="A9615" t="s">
        <v>10298</v>
      </c>
      <c r="B9615">
        <v>91.772999999999996</v>
      </c>
      <c r="C9615">
        <v>25.079899999999999</v>
      </c>
      <c r="D9615" t="s">
        <v>9935</v>
      </c>
      <c r="E9615" t="s">
        <v>9936</v>
      </c>
      <c r="F9615" t="s">
        <v>10237</v>
      </c>
      <c r="G9615" t="s">
        <v>9936</v>
      </c>
      <c r="H9615">
        <v>60910027</v>
      </c>
      <c r="I9615" t="s">
        <v>2862</v>
      </c>
      <c r="J9615" t="s">
        <v>29</v>
      </c>
      <c r="K9615" t="s">
        <v>50</v>
      </c>
      <c r="L9615">
        <v>20</v>
      </c>
      <c r="M9615">
        <v>100</v>
      </c>
      <c r="N9615">
        <v>45</v>
      </c>
      <c r="O9615">
        <v>45</v>
      </c>
      <c r="P9615">
        <v>45</v>
      </c>
      <c r="Q9615">
        <v>252</v>
      </c>
      <c r="R9615">
        <v>900</v>
      </c>
      <c r="S9615">
        <v>62060</v>
      </c>
      <c r="T9615">
        <v>27940</v>
      </c>
      <c r="U9615">
        <v>90000</v>
      </c>
      <c r="V9615">
        <v>22500</v>
      </c>
      <c r="W9615">
        <v>112500</v>
      </c>
    </row>
    <row r="9616" spans="1:23" x14ac:dyDescent="0.2">
      <c r="A9616" t="s">
        <v>10299</v>
      </c>
      <c r="B9616">
        <v>91.772999999999996</v>
      </c>
      <c r="C9616">
        <v>25.079899999999999</v>
      </c>
      <c r="D9616" t="s">
        <v>9935</v>
      </c>
      <c r="E9616" t="s">
        <v>9936</v>
      </c>
      <c r="F9616" t="s">
        <v>10237</v>
      </c>
      <c r="G9616" t="s">
        <v>9936</v>
      </c>
      <c r="H9616">
        <v>60910027</v>
      </c>
      <c r="I9616" t="s">
        <v>2862</v>
      </c>
      <c r="J9616" t="s">
        <v>29</v>
      </c>
      <c r="K9616" t="s">
        <v>52</v>
      </c>
      <c r="L9616">
        <v>20</v>
      </c>
      <c r="M9616">
        <v>100</v>
      </c>
      <c r="N9616">
        <v>1098</v>
      </c>
      <c r="O9616">
        <v>1098</v>
      </c>
      <c r="P9616">
        <v>1138</v>
      </c>
      <c r="Q9616">
        <v>6587</v>
      </c>
      <c r="R9616">
        <v>21960</v>
      </c>
      <c r="S9616">
        <v>1509690</v>
      </c>
      <c r="T9616">
        <v>686310</v>
      </c>
      <c r="U9616">
        <v>2196000</v>
      </c>
      <c r="V9616">
        <v>549000</v>
      </c>
      <c r="W9616">
        <v>2745000</v>
      </c>
    </row>
    <row r="9617" spans="1:23" x14ac:dyDescent="0.2">
      <c r="A9617" t="s">
        <v>10300</v>
      </c>
      <c r="B9617">
        <v>91.772999999999996</v>
      </c>
      <c r="C9617">
        <v>25.079899999999999</v>
      </c>
      <c r="D9617" t="s">
        <v>9935</v>
      </c>
      <c r="E9617" t="s">
        <v>9936</v>
      </c>
      <c r="F9617" t="s">
        <v>10237</v>
      </c>
      <c r="G9617" t="s">
        <v>9936</v>
      </c>
      <c r="H9617">
        <v>60910027</v>
      </c>
      <c r="I9617" t="s">
        <v>2862</v>
      </c>
      <c r="J9617" t="s">
        <v>29</v>
      </c>
      <c r="K9617" t="s">
        <v>54</v>
      </c>
      <c r="L9617">
        <v>25</v>
      </c>
      <c r="M9617">
        <v>300</v>
      </c>
      <c r="N9617">
        <v>5431</v>
      </c>
      <c r="O9617">
        <v>5431</v>
      </c>
      <c r="P9617">
        <v>5785</v>
      </c>
      <c r="Q9617">
        <v>33159</v>
      </c>
      <c r="R9617">
        <v>135775</v>
      </c>
      <c r="S9617">
        <v>27155000</v>
      </c>
      <c r="T9617">
        <v>13577500</v>
      </c>
      <c r="U9617">
        <v>40732500</v>
      </c>
      <c r="V9617">
        <v>4525800</v>
      </c>
      <c r="W9617">
        <v>45258300</v>
      </c>
    </row>
    <row r="9618" spans="1:23" x14ac:dyDescent="0.2">
      <c r="A9618" t="s">
        <v>10301</v>
      </c>
      <c r="B9618">
        <v>91.772999999999996</v>
      </c>
      <c r="C9618">
        <v>25.079899999999999</v>
      </c>
      <c r="D9618" t="s">
        <v>9935</v>
      </c>
      <c r="E9618" t="s">
        <v>9936</v>
      </c>
      <c r="F9618" t="s">
        <v>10237</v>
      </c>
      <c r="G9618" t="s">
        <v>9936</v>
      </c>
      <c r="H9618">
        <v>60910027</v>
      </c>
      <c r="I9618" t="s">
        <v>2862</v>
      </c>
      <c r="J9618" t="s">
        <v>29</v>
      </c>
      <c r="K9618" t="s">
        <v>56</v>
      </c>
      <c r="L9618">
        <v>25</v>
      </c>
      <c r="M9618">
        <v>300</v>
      </c>
      <c r="N9618">
        <v>115</v>
      </c>
      <c r="O9618">
        <v>115</v>
      </c>
      <c r="P9618">
        <v>115</v>
      </c>
      <c r="Q9618">
        <v>670</v>
      </c>
      <c r="R9618">
        <v>2875</v>
      </c>
      <c r="S9618">
        <v>575000</v>
      </c>
      <c r="T9618">
        <v>287500</v>
      </c>
      <c r="U9618">
        <v>862500</v>
      </c>
      <c r="V9618">
        <v>95660</v>
      </c>
      <c r="W9618">
        <v>958160</v>
      </c>
    </row>
    <row r="9619" spans="1:23" x14ac:dyDescent="0.2">
      <c r="A9619" t="s">
        <v>10302</v>
      </c>
      <c r="B9619">
        <v>91.772999999999996</v>
      </c>
      <c r="C9619">
        <v>25.079899999999999</v>
      </c>
      <c r="D9619" t="s">
        <v>9935</v>
      </c>
      <c r="E9619" t="s">
        <v>9936</v>
      </c>
      <c r="F9619" t="s">
        <v>10237</v>
      </c>
      <c r="G9619" t="s">
        <v>9936</v>
      </c>
      <c r="H9619">
        <v>60910027</v>
      </c>
      <c r="I9619" t="s">
        <v>2862</v>
      </c>
      <c r="J9619" t="s">
        <v>29</v>
      </c>
      <c r="K9619" t="s">
        <v>58</v>
      </c>
      <c r="L9619">
        <v>30</v>
      </c>
      <c r="M9619">
        <v>300</v>
      </c>
      <c r="N9619">
        <v>1971</v>
      </c>
      <c r="O9619">
        <v>2931</v>
      </c>
      <c r="P9619">
        <v>3159</v>
      </c>
      <c r="Q9619">
        <v>18328</v>
      </c>
      <c r="R9619">
        <v>87930</v>
      </c>
      <c r="S9619">
        <v>17586000</v>
      </c>
      <c r="T9619">
        <v>8793000</v>
      </c>
      <c r="U9619">
        <v>26379000</v>
      </c>
      <c r="V9619">
        <v>2931000</v>
      </c>
      <c r="W9619">
        <v>29310000</v>
      </c>
    </row>
    <row r="9620" spans="1:23" x14ac:dyDescent="0.2">
      <c r="A9620" t="s">
        <v>10303</v>
      </c>
      <c r="B9620">
        <v>91.772999999999996</v>
      </c>
      <c r="C9620">
        <v>25.079899999999999</v>
      </c>
      <c r="D9620" t="s">
        <v>9935</v>
      </c>
      <c r="E9620" t="s">
        <v>9936</v>
      </c>
      <c r="F9620" t="s">
        <v>10237</v>
      </c>
      <c r="G9620" t="s">
        <v>9936</v>
      </c>
      <c r="H9620">
        <v>60910027</v>
      </c>
      <c r="I9620" t="s">
        <v>2862</v>
      </c>
      <c r="J9620" t="s">
        <v>29</v>
      </c>
      <c r="K9620" t="s">
        <v>60</v>
      </c>
      <c r="L9620">
        <v>35</v>
      </c>
      <c r="M9620">
        <v>300</v>
      </c>
      <c r="N9620">
        <v>358</v>
      </c>
      <c r="O9620">
        <v>707</v>
      </c>
      <c r="P9620">
        <v>721</v>
      </c>
      <c r="Q9620">
        <v>4146</v>
      </c>
      <c r="R9620">
        <v>24745</v>
      </c>
      <c r="S9620">
        <v>4949000</v>
      </c>
      <c r="T9620">
        <v>2474500</v>
      </c>
      <c r="U9620">
        <v>7423500</v>
      </c>
      <c r="V9620">
        <v>824830</v>
      </c>
      <c r="W9620">
        <v>8248330</v>
      </c>
    </row>
    <row r="9621" spans="1:23" x14ac:dyDescent="0.2">
      <c r="A9621" t="s">
        <v>10304</v>
      </c>
      <c r="B9621">
        <v>91.772999999999996</v>
      </c>
      <c r="C9621">
        <v>25.079899999999999</v>
      </c>
      <c r="D9621" t="s">
        <v>9935</v>
      </c>
      <c r="E9621" t="s">
        <v>9936</v>
      </c>
      <c r="F9621" t="s">
        <v>10237</v>
      </c>
      <c r="G9621" t="s">
        <v>9936</v>
      </c>
      <c r="H9621">
        <v>60910027</v>
      </c>
      <c r="I9621" t="s">
        <v>2862</v>
      </c>
      <c r="J9621" t="s">
        <v>29</v>
      </c>
      <c r="K9621" t="s">
        <v>62</v>
      </c>
      <c r="L9621">
        <v>35</v>
      </c>
      <c r="M9621">
        <v>300</v>
      </c>
      <c r="N9621">
        <v>11</v>
      </c>
      <c r="O9621">
        <v>65</v>
      </c>
      <c r="P9621">
        <v>71</v>
      </c>
      <c r="Q9621">
        <v>397</v>
      </c>
      <c r="R9621">
        <v>2275</v>
      </c>
      <c r="S9621">
        <v>455000</v>
      </c>
      <c r="T9621">
        <v>227500</v>
      </c>
      <c r="U9621">
        <v>682500</v>
      </c>
      <c r="V9621">
        <v>75830</v>
      </c>
      <c r="W9621">
        <v>758330</v>
      </c>
    </row>
    <row r="9622" spans="1:23" x14ac:dyDescent="0.2">
      <c r="A9622" t="s">
        <v>10305</v>
      </c>
      <c r="B9622">
        <v>91.772999999999996</v>
      </c>
      <c r="C9622">
        <v>25.079899999999999</v>
      </c>
      <c r="D9622" t="s">
        <v>9935</v>
      </c>
      <c r="E9622" t="s">
        <v>9936</v>
      </c>
      <c r="F9622" t="s">
        <v>10237</v>
      </c>
      <c r="G9622" t="s">
        <v>9936</v>
      </c>
      <c r="H9622">
        <v>60910027</v>
      </c>
      <c r="I9622" t="s">
        <v>2862</v>
      </c>
      <c r="J9622" t="s">
        <v>29</v>
      </c>
      <c r="K9622" t="s">
        <v>64</v>
      </c>
      <c r="L9622">
        <v>20</v>
      </c>
      <c r="M9622">
        <v>200</v>
      </c>
      <c r="N9622">
        <v>2539</v>
      </c>
      <c r="O9622">
        <v>2539</v>
      </c>
      <c r="P9622">
        <v>2677</v>
      </c>
      <c r="Q9622">
        <v>15387</v>
      </c>
      <c r="R9622">
        <v>50780</v>
      </c>
      <c r="S9622">
        <v>4352490</v>
      </c>
      <c r="T9622">
        <v>5803510</v>
      </c>
      <c r="U9622">
        <v>10156000</v>
      </c>
      <c r="V9622">
        <v>4352490</v>
      </c>
      <c r="W9622">
        <v>14508490</v>
      </c>
    </row>
    <row r="9623" spans="1:23" x14ac:dyDescent="0.2">
      <c r="A9623" t="s">
        <v>10306</v>
      </c>
      <c r="B9623">
        <v>91.877099999999999</v>
      </c>
      <c r="C9623">
        <v>24.8171</v>
      </c>
      <c r="D9623" t="s">
        <v>9935</v>
      </c>
      <c r="E9623" t="s">
        <v>9936</v>
      </c>
      <c r="F9623" t="s">
        <v>10237</v>
      </c>
      <c r="G9623" t="s">
        <v>9936</v>
      </c>
      <c r="H9623">
        <v>60910031</v>
      </c>
      <c r="I9623" t="s">
        <v>10307</v>
      </c>
      <c r="J9623" t="s">
        <v>29</v>
      </c>
      <c r="K9623" t="s">
        <v>30</v>
      </c>
      <c r="L9623">
        <v>40</v>
      </c>
      <c r="M9623">
        <v>450</v>
      </c>
      <c r="N9623">
        <v>2639</v>
      </c>
      <c r="O9623">
        <v>2639</v>
      </c>
      <c r="P9623">
        <v>2644</v>
      </c>
      <c r="Q9623">
        <v>14524</v>
      </c>
      <c r="R9623">
        <v>105560</v>
      </c>
      <c r="S9623">
        <v>19559610</v>
      </c>
      <c r="T9623">
        <v>27942390</v>
      </c>
      <c r="U9623">
        <v>47502000</v>
      </c>
      <c r="V9623">
        <v>8382750</v>
      </c>
      <c r="W9623">
        <v>55884750</v>
      </c>
    </row>
    <row r="9624" spans="1:23" x14ac:dyDescent="0.2">
      <c r="A9624" t="s">
        <v>10308</v>
      </c>
      <c r="B9624">
        <v>91.877099999999999</v>
      </c>
      <c r="C9624">
        <v>24.8171</v>
      </c>
      <c r="D9624" t="s">
        <v>9935</v>
      </c>
      <c r="E9624" t="s">
        <v>9936</v>
      </c>
      <c r="F9624" t="s">
        <v>10237</v>
      </c>
      <c r="G9624" t="s">
        <v>9936</v>
      </c>
      <c r="H9624">
        <v>60910031</v>
      </c>
      <c r="I9624" t="s">
        <v>10307</v>
      </c>
      <c r="J9624" t="s">
        <v>29</v>
      </c>
      <c r="K9624" t="s">
        <v>32</v>
      </c>
      <c r="L9624">
        <v>45</v>
      </c>
      <c r="M9624">
        <v>450</v>
      </c>
      <c r="N9624">
        <v>4255</v>
      </c>
      <c r="O9624">
        <v>6355</v>
      </c>
      <c r="P9624">
        <v>6385</v>
      </c>
      <c r="Q9624">
        <v>34130</v>
      </c>
      <c r="R9624">
        <v>285975</v>
      </c>
      <c r="S9624">
        <v>52989420</v>
      </c>
      <c r="T9624">
        <v>75699330</v>
      </c>
      <c r="U9624">
        <v>128688750</v>
      </c>
      <c r="V9624">
        <v>22709760</v>
      </c>
      <c r="W9624">
        <v>151398510</v>
      </c>
    </row>
    <row r="9625" spans="1:23" x14ac:dyDescent="0.2">
      <c r="A9625" t="s">
        <v>10309</v>
      </c>
      <c r="B9625">
        <v>91.877099999999999</v>
      </c>
      <c r="C9625">
        <v>24.8171</v>
      </c>
      <c r="D9625" t="s">
        <v>9935</v>
      </c>
      <c r="E9625" t="s">
        <v>9936</v>
      </c>
      <c r="F9625" t="s">
        <v>10237</v>
      </c>
      <c r="G9625" t="s">
        <v>9936</v>
      </c>
      <c r="H9625">
        <v>60910031</v>
      </c>
      <c r="I9625" t="s">
        <v>10307</v>
      </c>
      <c r="J9625" t="s">
        <v>29</v>
      </c>
      <c r="K9625" t="s">
        <v>34</v>
      </c>
      <c r="L9625">
        <v>50</v>
      </c>
      <c r="M9625">
        <v>450</v>
      </c>
      <c r="N9625">
        <v>2561</v>
      </c>
      <c r="O9625">
        <v>5081</v>
      </c>
      <c r="P9625">
        <v>5123</v>
      </c>
      <c r="Q9625">
        <v>26553</v>
      </c>
      <c r="R9625">
        <v>254050</v>
      </c>
      <c r="S9625">
        <v>47074040</v>
      </c>
      <c r="T9625">
        <v>67248460</v>
      </c>
      <c r="U9625">
        <v>114322500</v>
      </c>
      <c r="V9625">
        <v>20174540</v>
      </c>
      <c r="W9625">
        <v>134497040</v>
      </c>
    </row>
    <row r="9626" spans="1:23" x14ac:dyDescent="0.2">
      <c r="A9626" t="s">
        <v>10310</v>
      </c>
      <c r="B9626">
        <v>91.877099999999999</v>
      </c>
      <c r="C9626">
        <v>24.8171</v>
      </c>
      <c r="D9626" t="s">
        <v>9935</v>
      </c>
      <c r="E9626" t="s">
        <v>9936</v>
      </c>
      <c r="F9626" t="s">
        <v>10237</v>
      </c>
      <c r="G9626" t="s">
        <v>9936</v>
      </c>
      <c r="H9626">
        <v>60910031</v>
      </c>
      <c r="I9626" t="s">
        <v>10307</v>
      </c>
      <c r="J9626" t="s">
        <v>29</v>
      </c>
      <c r="K9626" t="s">
        <v>36</v>
      </c>
      <c r="L9626">
        <v>60</v>
      </c>
      <c r="M9626">
        <v>450</v>
      </c>
      <c r="N9626">
        <v>179</v>
      </c>
      <c r="O9626">
        <v>1036</v>
      </c>
      <c r="P9626">
        <v>1053</v>
      </c>
      <c r="Q9626">
        <v>6073</v>
      </c>
      <c r="R9626">
        <v>62160</v>
      </c>
      <c r="S9626">
        <v>11517880</v>
      </c>
      <c r="T9626">
        <v>16454120</v>
      </c>
      <c r="U9626">
        <v>27972000</v>
      </c>
      <c r="V9626">
        <v>4936240</v>
      </c>
      <c r="W9626">
        <v>32908240</v>
      </c>
    </row>
    <row r="9627" spans="1:23" x14ac:dyDescent="0.2">
      <c r="A9627" t="s">
        <v>10311</v>
      </c>
      <c r="B9627">
        <v>91.877099999999999</v>
      </c>
      <c r="C9627">
        <v>24.8171</v>
      </c>
      <c r="D9627" t="s">
        <v>9935</v>
      </c>
      <c r="E9627" t="s">
        <v>9936</v>
      </c>
      <c r="F9627" t="s">
        <v>10237</v>
      </c>
      <c r="G9627" t="s">
        <v>9936</v>
      </c>
      <c r="H9627">
        <v>60910031</v>
      </c>
      <c r="I9627" t="s">
        <v>10307</v>
      </c>
      <c r="J9627" t="s">
        <v>29</v>
      </c>
      <c r="K9627" t="s">
        <v>38</v>
      </c>
      <c r="L9627">
        <v>70</v>
      </c>
      <c r="M9627">
        <v>450</v>
      </c>
      <c r="N9627">
        <v>31</v>
      </c>
      <c r="O9627">
        <v>290</v>
      </c>
      <c r="P9627">
        <v>290</v>
      </c>
      <c r="Q9627">
        <v>1522</v>
      </c>
      <c r="R9627">
        <v>20300</v>
      </c>
      <c r="S9627">
        <v>3761470</v>
      </c>
      <c r="T9627">
        <v>5373530</v>
      </c>
      <c r="U9627">
        <v>9135000</v>
      </c>
      <c r="V9627">
        <v>1612060</v>
      </c>
      <c r="W9627">
        <v>10747060</v>
      </c>
    </row>
    <row r="9628" spans="1:23" x14ac:dyDescent="0.2">
      <c r="A9628" t="s">
        <v>10312</v>
      </c>
      <c r="B9628">
        <v>91.877099999999999</v>
      </c>
      <c r="C9628">
        <v>24.8171</v>
      </c>
      <c r="D9628" t="s">
        <v>9935</v>
      </c>
      <c r="E9628" t="s">
        <v>9936</v>
      </c>
      <c r="F9628" t="s">
        <v>10237</v>
      </c>
      <c r="G9628" t="s">
        <v>9936</v>
      </c>
      <c r="H9628">
        <v>60910031</v>
      </c>
      <c r="I9628" t="s">
        <v>10307</v>
      </c>
      <c r="J9628" t="s">
        <v>29</v>
      </c>
      <c r="K9628" t="s">
        <v>40</v>
      </c>
      <c r="L9628">
        <v>80</v>
      </c>
      <c r="M9628">
        <v>450</v>
      </c>
      <c r="N9628">
        <v>6</v>
      </c>
      <c r="O9628">
        <v>86</v>
      </c>
      <c r="P9628">
        <v>86</v>
      </c>
      <c r="Q9628">
        <v>486</v>
      </c>
      <c r="R9628">
        <v>6880</v>
      </c>
      <c r="S9628">
        <v>1274820</v>
      </c>
      <c r="T9628">
        <v>1821180</v>
      </c>
      <c r="U9628">
        <v>3096000</v>
      </c>
      <c r="V9628">
        <v>546350</v>
      </c>
      <c r="W9628">
        <v>3642350</v>
      </c>
    </row>
    <row r="9629" spans="1:23" x14ac:dyDescent="0.2">
      <c r="A9629" t="s">
        <v>10313</v>
      </c>
      <c r="B9629">
        <v>91.877099999999999</v>
      </c>
      <c r="C9629">
        <v>24.8171</v>
      </c>
      <c r="D9629" t="s">
        <v>9935</v>
      </c>
      <c r="E9629" t="s">
        <v>9936</v>
      </c>
      <c r="F9629" t="s">
        <v>10237</v>
      </c>
      <c r="G9629" t="s">
        <v>9936</v>
      </c>
      <c r="H9629">
        <v>60910031</v>
      </c>
      <c r="I9629" t="s">
        <v>10307</v>
      </c>
      <c r="J9629" t="s">
        <v>29</v>
      </c>
      <c r="K9629" t="s">
        <v>89</v>
      </c>
      <c r="L9629">
        <v>80</v>
      </c>
      <c r="M9629">
        <v>450</v>
      </c>
      <c r="N9629">
        <v>10</v>
      </c>
      <c r="O9629">
        <v>157</v>
      </c>
      <c r="P9629">
        <v>157</v>
      </c>
      <c r="Q9629">
        <v>1090</v>
      </c>
      <c r="R9629">
        <v>12560</v>
      </c>
      <c r="S9629">
        <v>2327300</v>
      </c>
      <c r="T9629">
        <v>3324700</v>
      </c>
      <c r="U9629">
        <v>5652000</v>
      </c>
      <c r="V9629">
        <v>997410</v>
      </c>
      <c r="W9629">
        <v>6649410</v>
      </c>
    </row>
    <row r="9630" spans="1:23" x14ac:dyDescent="0.2">
      <c r="A9630" t="s">
        <v>10314</v>
      </c>
      <c r="B9630">
        <v>91.877099999999999</v>
      </c>
      <c r="C9630">
        <v>24.8171</v>
      </c>
      <c r="D9630" t="s">
        <v>9935</v>
      </c>
      <c r="E9630" t="s">
        <v>9936</v>
      </c>
      <c r="F9630" t="s">
        <v>10237</v>
      </c>
      <c r="G9630" t="s">
        <v>9936</v>
      </c>
      <c r="H9630">
        <v>60910031</v>
      </c>
      <c r="I9630" t="s">
        <v>10307</v>
      </c>
      <c r="J9630" t="s">
        <v>29</v>
      </c>
      <c r="K9630" t="s">
        <v>42</v>
      </c>
      <c r="L9630">
        <v>100</v>
      </c>
      <c r="M9630">
        <v>600</v>
      </c>
      <c r="N9630">
        <v>3</v>
      </c>
      <c r="O9630">
        <v>62</v>
      </c>
      <c r="P9630">
        <v>62</v>
      </c>
      <c r="Q9630">
        <v>292</v>
      </c>
      <c r="R9630">
        <v>6200</v>
      </c>
      <c r="S9630">
        <v>1531760</v>
      </c>
      <c r="T9630">
        <v>2188240</v>
      </c>
      <c r="U9630">
        <v>3720000</v>
      </c>
      <c r="V9630">
        <v>656470</v>
      </c>
      <c r="W9630">
        <v>4376470</v>
      </c>
    </row>
    <row r="9631" spans="1:23" x14ac:dyDescent="0.2">
      <c r="A9631" t="s">
        <v>10315</v>
      </c>
      <c r="B9631">
        <v>91.877099999999999</v>
      </c>
      <c r="C9631">
        <v>24.8171</v>
      </c>
      <c r="D9631" t="s">
        <v>9935</v>
      </c>
      <c r="E9631" t="s">
        <v>9936</v>
      </c>
      <c r="F9631" t="s">
        <v>10237</v>
      </c>
      <c r="G9631" t="s">
        <v>9936</v>
      </c>
      <c r="H9631">
        <v>60910031</v>
      </c>
      <c r="I9631" t="s">
        <v>10307</v>
      </c>
      <c r="J9631" t="s">
        <v>29</v>
      </c>
      <c r="K9631" t="s">
        <v>44</v>
      </c>
      <c r="L9631">
        <v>25</v>
      </c>
      <c r="M9631">
        <v>200</v>
      </c>
      <c r="N9631">
        <v>2799</v>
      </c>
      <c r="O9631">
        <v>2799</v>
      </c>
      <c r="P9631">
        <v>2811</v>
      </c>
      <c r="Q9631">
        <v>15215</v>
      </c>
      <c r="R9631">
        <v>69975</v>
      </c>
      <c r="S9631">
        <v>9621540</v>
      </c>
      <c r="T9631">
        <v>4373460</v>
      </c>
      <c r="U9631">
        <v>13995000</v>
      </c>
      <c r="V9631">
        <v>3498750</v>
      </c>
      <c r="W9631">
        <v>17493750</v>
      </c>
    </row>
    <row r="9632" spans="1:23" x14ac:dyDescent="0.2">
      <c r="A9632" t="s">
        <v>10316</v>
      </c>
      <c r="B9632">
        <v>91.877099999999999</v>
      </c>
      <c r="C9632">
        <v>24.8171</v>
      </c>
      <c r="D9632" t="s">
        <v>9935</v>
      </c>
      <c r="E9632" t="s">
        <v>9936</v>
      </c>
      <c r="F9632" t="s">
        <v>10237</v>
      </c>
      <c r="G9632" t="s">
        <v>9936</v>
      </c>
      <c r="H9632">
        <v>60910031</v>
      </c>
      <c r="I9632" t="s">
        <v>10307</v>
      </c>
      <c r="J9632" t="s">
        <v>29</v>
      </c>
      <c r="K9632" t="s">
        <v>46</v>
      </c>
      <c r="L9632">
        <v>20</v>
      </c>
      <c r="M9632">
        <v>100</v>
      </c>
      <c r="N9632">
        <v>5741</v>
      </c>
      <c r="O9632">
        <v>5741</v>
      </c>
      <c r="P9632">
        <v>5764</v>
      </c>
      <c r="Q9632">
        <v>30924</v>
      </c>
      <c r="R9632">
        <v>114820</v>
      </c>
      <c r="S9632">
        <v>7893950</v>
      </c>
      <c r="T9632">
        <v>3588050</v>
      </c>
      <c r="U9632">
        <v>11482000</v>
      </c>
      <c r="V9632">
        <v>2870500</v>
      </c>
      <c r="W9632">
        <v>14352500</v>
      </c>
    </row>
    <row r="9633" spans="1:23" x14ac:dyDescent="0.2">
      <c r="A9633" t="s">
        <v>10317</v>
      </c>
      <c r="B9633">
        <v>91.877099999999999</v>
      </c>
      <c r="C9633">
        <v>24.8171</v>
      </c>
      <c r="D9633" t="s">
        <v>9935</v>
      </c>
      <c r="E9633" t="s">
        <v>9936</v>
      </c>
      <c r="F9633" t="s">
        <v>10237</v>
      </c>
      <c r="G9633" t="s">
        <v>9936</v>
      </c>
      <c r="H9633">
        <v>60910031</v>
      </c>
      <c r="I9633" t="s">
        <v>10307</v>
      </c>
      <c r="J9633" t="s">
        <v>29</v>
      </c>
      <c r="K9633" t="s">
        <v>48</v>
      </c>
      <c r="L9633">
        <v>20</v>
      </c>
      <c r="M9633">
        <v>100</v>
      </c>
      <c r="N9633">
        <v>16</v>
      </c>
      <c r="O9633">
        <v>16</v>
      </c>
      <c r="P9633">
        <v>16</v>
      </c>
      <c r="Q9633">
        <v>83</v>
      </c>
      <c r="R9633">
        <v>320</v>
      </c>
      <c r="S9633">
        <v>22080</v>
      </c>
      <c r="T9633">
        <v>9920</v>
      </c>
      <c r="U9633">
        <v>32000</v>
      </c>
      <c r="V9633">
        <v>8000</v>
      </c>
      <c r="W9633">
        <v>40000</v>
      </c>
    </row>
    <row r="9634" spans="1:23" x14ac:dyDescent="0.2">
      <c r="A9634" t="s">
        <v>10318</v>
      </c>
      <c r="B9634">
        <v>91.877099999999999</v>
      </c>
      <c r="C9634">
        <v>24.8171</v>
      </c>
      <c r="D9634" t="s">
        <v>9935</v>
      </c>
      <c r="E9634" t="s">
        <v>9936</v>
      </c>
      <c r="F9634" t="s">
        <v>10237</v>
      </c>
      <c r="G9634" t="s">
        <v>9936</v>
      </c>
      <c r="H9634">
        <v>60910031</v>
      </c>
      <c r="I9634" t="s">
        <v>10307</v>
      </c>
      <c r="J9634" t="s">
        <v>29</v>
      </c>
      <c r="K9634" t="s">
        <v>50</v>
      </c>
      <c r="L9634">
        <v>20</v>
      </c>
      <c r="M9634">
        <v>100</v>
      </c>
      <c r="N9634">
        <v>6</v>
      </c>
      <c r="O9634">
        <v>6</v>
      </c>
      <c r="P9634">
        <v>6</v>
      </c>
      <c r="Q9634">
        <v>32</v>
      </c>
      <c r="R9634">
        <v>120</v>
      </c>
      <c r="S9634">
        <v>8280</v>
      </c>
      <c r="T9634">
        <v>3720</v>
      </c>
      <c r="U9634">
        <v>12000</v>
      </c>
      <c r="V9634">
        <v>3000</v>
      </c>
      <c r="W9634">
        <v>15000</v>
      </c>
    </row>
    <row r="9635" spans="1:23" x14ac:dyDescent="0.2">
      <c r="A9635" t="s">
        <v>10319</v>
      </c>
      <c r="B9635">
        <v>91.877099999999999</v>
      </c>
      <c r="C9635">
        <v>24.8171</v>
      </c>
      <c r="D9635" t="s">
        <v>9935</v>
      </c>
      <c r="E9635" t="s">
        <v>9936</v>
      </c>
      <c r="F9635" t="s">
        <v>10237</v>
      </c>
      <c r="G9635" t="s">
        <v>9936</v>
      </c>
      <c r="H9635">
        <v>60910031</v>
      </c>
      <c r="I9635" t="s">
        <v>10307</v>
      </c>
      <c r="J9635" t="s">
        <v>29</v>
      </c>
      <c r="K9635" t="s">
        <v>52</v>
      </c>
      <c r="L9635">
        <v>20</v>
      </c>
      <c r="M9635">
        <v>100</v>
      </c>
      <c r="N9635">
        <v>127</v>
      </c>
      <c r="O9635">
        <v>127</v>
      </c>
      <c r="P9635">
        <v>127</v>
      </c>
      <c r="Q9635">
        <v>676</v>
      </c>
      <c r="R9635">
        <v>2540</v>
      </c>
      <c r="S9635">
        <v>175120</v>
      </c>
      <c r="T9635">
        <v>78880</v>
      </c>
      <c r="U9635">
        <v>254000</v>
      </c>
      <c r="V9635">
        <v>63500</v>
      </c>
      <c r="W9635">
        <v>317500</v>
      </c>
    </row>
    <row r="9636" spans="1:23" x14ac:dyDescent="0.2">
      <c r="A9636" t="s">
        <v>10320</v>
      </c>
      <c r="B9636">
        <v>91.877099999999999</v>
      </c>
      <c r="C9636">
        <v>24.8171</v>
      </c>
      <c r="D9636" t="s">
        <v>9935</v>
      </c>
      <c r="E9636" t="s">
        <v>9936</v>
      </c>
      <c r="F9636" t="s">
        <v>10237</v>
      </c>
      <c r="G9636" t="s">
        <v>9936</v>
      </c>
      <c r="H9636">
        <v>60910031</v>
      </c>
      <c r="I9636" t="s">
        <v>10307</v>
      </c>
      <c r="J9636" t="s">
        <v>29</v>
      </c>
      <c r="K9636" t="s">
        <v>54</v>
      </c>
      <c r="L9636">
        <v>25</v>
      </c>
      <c r="M9636">
        <v>300</v>
      </c>
      <c r="N9636">
        <v>10565</v>
      </c>
      <c r="O9636">
        <v>10565</v>
      </c>
      <c r="P9636">
        <v>10597</v>
      </c>
      <c r="Q9636">
        <v>58212</v>
      </c>
      <c r="R9636">
        <v>264125</v>
      </c>
      <c r="S9636">
        <v>52825000</v>
      </c>
      <c r="T9636">
        <v>26412500</v>
      </c>
      <c r="U9636">
        <v>79237500</v>
      </c>
      <c r="V9636">
        <v>8804200</v>
      </c>
      <c r="W9636">
        <v>88041700</v>
      </c>
    </row>
    <row r="9637" spans="1:23" x14ac:dyDescent="0.2">
      <c r="A9637" t="s">
        <v>10321</v>
      </c>
      <c r="B9637">
        <v>91.877099999999999</v>
      </c>
      <c r="C9637">
        <v>24.8171</v>
      </c>
      <c r="D9637" t="s">
        <v>9935</v>
      </c>
      <c r="E9637" t="s">
        <v>9936</v>
      </c>
      <c r="F9637" t="s">
        <v>10237</v>
      </c>
      <c r="G9637" t="s">
        <v>9936</v>
      </c>
      <c r="H9637">
        <v>60910031</v>
      </c>
      <c r="I9637" t="s">
        <v>10307</v>
      </c>
      <c r="J9637" t="s">
        <v>29</v>
      </c>
      <c r="K9637" t="s">
        <v>56</v>
      </c>
      <c r="L9637">
        <v>25</v>
      </c>
      <c r="M9637">
        <v>300</v>
      </c>
      <c r="N9637">
        <v>393</v>
      </c>
      <c r="O9637">
        <v>393</v>
      </c>
      <c r="P9637">
        <v>393</v>
      </c>
      <c r="Q9637">
        <v>2121</v>
      </c>
      <c r="R9637">
        <v>9825</v>
      </c>
      <c r="S9637">
        <v>1965000</v>
      </c>
      <c r="T9637">
        <v>982500</v>
      </c>
      <c r="U9637">
        <v>2947500</v>
      </c>
      <c r="V9637">
        <v>327130</v>
      </c>
      <c r="W9637">
        <v>3274630</v>
      </c>
    </row>
    <row r="9638" spans="1:23" x14ac:dyDescent="0.2">
      <c r="A9638" t="s">
        <v>10322</v>
      </c>
      <c r="B9638">
        <v>91.877099999999999</v>
      </c>
      <c r="C9638">
        <v>24.8171</v>
      </c>
      <c r="D9638" t="s">
        <v>9935</v>
      </c>
      <c r="E9638" t="s">
        <v>9936</v>
      </c>
      <c r="F9638" t="s">
        <v>10237</v>
      </c>
      <c r="G9638" t="s">
        <v>9936</v>
      </c>
      <c r="H9638">
        <v>60910031</v>
      </c>
      <c r="I9638" t="s">
        <v>10307</v>
      </c>
      <c r="J9638" t="s">
        <v>29</v>
      </c>
      <c r="K9638" t="s">
        <v>58</v>
      </c>
      <c r="L9638">
        <v>30</v>
      </c>
      <c r="M9638">
        <v>300</v>
      </c>
      <c r="N9638">
        <v>6395</v>
      </c>
      <c r="O9638">
        <v>9516</v>
      </c>
      <c r="P9638">
        <v>9563</v>
      </c>
      <c r="Q9638">
        <v>51094</v>
      </c>
      <c r="R9638">
        <v>285480</v>
      </c>
      <c r="S9638">
        <v>57096000</v>
      </c>
      <c r="T9638">
        <v>28548000</v>
      </c>
      <c r="U9638">
        <v>85644000</v>
      </c>
      <c r="V9638">
        <v>9516000</v>
      </c>
      <c r="W9638">
        <v>95160000</v>
      </c>
    </row>
    <row r="9639" spans="1:23" x14ac:dyDescent="0.2">
      <c r="A9639" t="s">
        <v>10323</v>
      </c>
      <c r="B9639">
        <v>91.877099999999999</v>
      </c>
      <c r="C9639">
        <v>24.8171</v>
      </c>
      <c r="D9639" t="s">
        <v>9935</v>
      </c>
      <c r="E9639" t="s">
        <v>9936</v>
      </c>
      <c r="F9639" t="s">
        <v>10237</v>
      </c>
      <c r="G9639" t="s">
        <v>9936</v>
      </c>
      <c r="H9639">
        <v>60910031</v>
      </c>
      <c r="I9639" t="s">
        <v>10307</v>
      </c>
      <c r="J9639" t="s">
        <v>29</v>
      </c>
      <c r="K9639" t="s">
        <v>60</v>
      </c>
      <c r="L9639">
        <v>35</v>
      </c>
      <c r="M9639">
        <v>300</v>
      </c>
      <c r="N9639">
        <v>1699</v>
      </c>
      <c r="O9639">
        <v>3382</v>
      </c>
      <c r="P9639">
        <v>3409</v>
      </c>
      <c r="Q9639">
        <v>17669</v>
      </c>
      <c r="R9639">
        <v>118370</v>
      </c>
      <c r="S9639">
        <v>23674000</v>
      </c>
      <c r="T9639">
        <v>11837000</v>
      </c>
      <c r="U9639">
        <v>35511000</v>
      </c>
      <c r="V9639">
        <v>3945710</v>
      </c>
      <c r="W9639">
        <v>39456710</v>
      </c>
    </row>
    <row r="9640" spans="1:23" x14ac:dyDescent="0.2">
      <c r="A9640" t="s">
        <v>10324</v>
      </c>
      <c r="B9640">
        <v>91.877099999999999</v>
      </c>
      <c r="C9640">
        <v>24.8171</v>
      </c>
      <c r="D9640" t="s">
        <v>9935</v>
      </c>
      <c r="E9640" t="s">
        <v>9936</v>
      </c>
      <c r="F9640" t="s">
        <v>10237</v>
      </c>
      <c r="G9640" t="s">
        <v>9936</v>
      </c>
      <c r="H9640">
        <v>60910031</v>
      </c>
      <c r="I9640" t="s">
        <v>10307</v>
      </c>
      <c r="J9640" t="s">
        <v>29</v>
      </c>
      <c r="K9640" t="s">
        <v>62</v>
      </c>
      <c r="L9640">
        <v>35</v>
      </c>
      <c r="M9640">
        <v>300</v>
      </c>
      <c r="N9640">
        <v>43</v>
      </c>
      <c r="O9640">
        <v>256</v>
      </c>
      <c r="P9640">
        <v>260</v>
      </c>
      <c r="Q9640">
        <v>1401</v>
      </c>
      <c r="R9640">
        <v>8960</v>
      </c>
      <c r="S9640">
        <v>1792000</v>
      </c>
      <c r="T9640">
        <v>896000</v>
      </c>
      <c r="U9640">
        <v>2688000</v>
      </c>
      <c r="V9640">
        <v>298640</v>
      </c>
      <c r="W9640">
        <v>2986640</v>
      </c>
    </row>
    <row r="9641" spans="1:23" x14ac:dyDescent="0.2">
      <c r="A9641" t="s">
        <v>10325</v>
      </c>
      <c r="B9641">
        <v>91.877099999999999</v>
      </c>
      <c r="C9641">
        <v>24.8171</v>
      </c>
      <c r="D9641" t="s">
        <v>9935</v>
      </c>
      <c r="E9641" t="s">
        <v>9936</v>
      </c>
      <c r="F9641" t="s">
        <v>10237</v>
      </c>
      <c r="G9641" t="s">
        <v>9936</v>
      </c>
      <c r="H9641">
        <v>60910031</v>
      </c>
      <c r="I9641" t="s">
        <v>10307</v>
      </c>
      <c r="J9641" t="s">
        <v>29</v>
      </c>
      <c r="K9641" t="s">
        <v>64</v>
      </c>
      <c r="L9641">
        <v>20</v>
      </c>
      <c r="M9641">
        <v>200</v>
      </c>
      <c r="N9641">
        <v>934</v>
      </c>
      <c r="O9641">
        <v>934</v>
      </c>
      <c r="P9641">
        <v>937</v>
      </c>
      <c r="Q9641">
        <v>5014</v>
      </c>
      <c r="R9641">
        <v>18680</v>
      </c>
      <c r="S9641">
        <v>1600610</v>
      </c>
      <c r="T9641">
        <v>2135390</v>
      </c>
      <c r="U9641">
        <v>3736000</v>
      </c>
      <c r="V9641">
        <v>1600610</v>
      </c>
      <c r="W9641">
        <v>5336610</v>
      </c>
    </row>
    <row r="9642" spans="1:23" x14ac:dyDescent="0.2">
      <c r="A9642" t="s">
        <v>10326</v>
      </c>
      <c r="B9642">
        <v>91.962999999999994</v>
      </c>
      <c r="C9642">
        <v>24.6935</v>
      </c>
      <c r="D9642" t="s">
        <v>9935</v>
      </c>
      <c r="E9642" t="s">
        <v>9936</v>
      </c>
      <c r="F9642" t="s">
        <v>10237</v>
      </c>
      <c r="G9642" t="s">
        <v>9936</v>
      </c>
      <c r="H9642">
        <v>60910035</v>
      </c>
      <c r="I9642" t="s">
        <v>10327</v>
      </c>
      <c r="J9642" t="s">
        <v>29</v>
      </c>
      <c r="K9642" t="s">
        <v>30</v>
      </c>
      <c r="L9642">
        <v>40</v>
      </c>
      <c r="M9642">
        <v>450</v>
      </c>
      <c r="N9642">
        <v>666</v>
      </c>
      <c r="O9642">
        <v>666</v>
      </c>
      <c r="P9642">
        <v>666</v>
      </c>
      <c r="Q9642">
        <v>3493</v>
      </c>
      <c r="R9642">
        <v>26640</v>
      </c>
      <c r="S9642">
        <v>4936250</v>
      </c>
      <c r="T9642">
        <v>7051750</v>
      </c>
      <c r="U9642">
        <v>11988000</v>
      </c>
      <c r="V9642">
        <v>2115530</v>
      </c>
      <c r="W9642">
        <v>14103530</v>
      </c>
    </row>
    <row r="9643" spans="1:23" x14ac:dyDescent="0.2">
      <c r="A9643" t="s">
        <v>10328</v>
      </c>
      <c r="B9643">
        <v>91.962999999999994</v>
      </c>
      <c r="C9643">
        <v>24.6935</v>
      </c>
      <c r="D9643" t="s">
        <v>9935</v>
      </c>
      <c r="E9643" t="s">
        <v>9936</v>
      </c>
      <c r="F9643" t="s">
        <v>10237</v>
      </c>
      <c r="G9643" t="s">
        <v>9936</v>
      </c>
      <c r="H9643">
        <v>60910035</v>
      </c>
      <c r="I9643" t="s">
        <v>10327</v>
      </c>
      <c r="J9643" t="s">
        <v>29</v>
      </c>
      <c r="K9643" t="s">
        <v>32</v>
      </c>
      <c r="L9643">
        <v>45</v>
      </c>
      <c r="M9643">
        <v>450</v>
      </c>
      <c r="N9643">
        <v>1599</v>
      </c>
      <c r="O9643">
        <v>2378</v>
      </c>
      <c r="P9643">
        <v>2378</v>
      </c>
      <c r="Q9643">
        <v>12622</v>
      </c>
      <c r="R9643">
        <v>107010</v>
      </c>
      <c r="S9643">
        <v>19828350</v>
      </c>
      <c r="T9643">
        <v>28326150</v>
      </c>
      <c r="U9643">
        <v>48154500</v>
      </c>
      <c r="V9643">
        <v>8497830</v>
      </c>
      <c r="W9643">
        <v>56652330</v>
      </c>
    </row>
    <row r="9644" spans="1:23" x14ac:dyDescent="0.2">
      <c r="A9644" t="s">
        <v>10329</v>
      </c>
      <c r="B9644">
        <v>91.962999999999994</v>
      </c>
      <c r="C9644">
        <v>24.6935</v>
      </c>
      <c r="D9644" t="s">
        <v>9935</v>
      </c>
      <c r="E9644" t="s">
        <v>9936</v>
      </c>
      <c r="F9644" t="s">
        <v>10237</v>
      </c>
      <c r="G9644" t="s">
        <v>9936</v>
      </c>
      <c r="H9644">
        <v>60910035</v>
      </c>
      <c r="I9644" t="s">
        <v>10327</v>
      </c>
      <c r="J9644" t="s">
        <v>29</v>
      </c>
      <c r="K9644" t="s">
        <v>34</v>
      </c>
      <c r="L9644">
        <v>50</v>
      </c>
      <c r="M9644">
        <v>450</v>
      </c>
      <c r="N9644">
        <v>1217</v>
      </c>
      <c r="O9644">
        <v>2417</v>
      </c>
      <c r="P9644">
        <v>2417</v>
      </c>
      <c r="Q9644">
        <v>12821</v>
      </c>
      <c r="R9644">
        <v>120850</v>
      </c>
      <c r="S9644">
        <v>22392790</v>
      </c>
      <c r="T9644">
        <v>31989710</v>
      </c>
      <c r="U9644">
        <v>54382500</v>
      </c>
      <c r="V9644">
        <v>9596940</v>
      </c>
      <c r="W9644">
        <v>63979440</v>
      </c>
    </row>
    <row r="9645" spans="1:23" x14ac:dyDescent="0.2">
      <c r="A9645" t="s">
        <v>10330</v>
      </c>
      <c r="B9645">
        <v>91.962999999999994</v>
      </c>
      <c r="C9645">
        <v>24.6935</v>
      </c>
      <c r="D9645" t="s">
        <v>9935</v>
      </c>
      <c r="E9645" t="s">
        <v>9936</v>
      </c>
      <c r="F9645" t="s">
        <v>10237</v>
      </c>
      <c r="G9645" t="s">
        <v>9936</v>
      </c>
      <c r="H9645">
        <v>60910035</v>
      </c>
      <c r="I9645" t="s">
        <v>10327</v>
      </c>
      <c r="J9645" t="s">
        <v>29</v>
      </c>
      <c r="K9645" t="s">
        <v>36</v>
      </c>
      <c r="L9645">
        <v>60</v>
      </c>
      <c r="M9645">
        <v>450</v>
      </c>
      <c r="N9645">
        <v>173</v>
      </c>
      <c r="O9645">
        <v>1002</v>
      </c>
      <c r="P9645">
        <v>1002</v>
      </c>
      <c r="Q9645">
        <v>5311</v>
      </c>
      <c r="R9645">
        <v>60120</v>
      </c>
      <c r="S9645">
        <v>11139890</v>
      </c>
      <c r="T9645">
        <v>15914110</v>
      </c>
      <c r="U9645">
        <v>27054000</v>
      </c>
      <c r="V9645">
        <v>4774240</v>
      </c>
      <c r="W9645">
        <v>31828240</v>
      </c>
    </row>
    <row r="9646" spans="1:23" x14ac:dyDescent="0.2">
      <c r="A9646" t="s">
        <v>10331</v>
      </c>
      <c r="B9646">
        <v>91.962999999999994</v>
      </c>
      <c r="C9646">
        <v>24.6935</v>
      </c>
      <c r="D9646" t="s">
        <v>9935</v>
      </c>
      <c r="E9646" t="s">
        <v>9936</v>
      </c>
      <c r="F9646" t="s">
        <v>10237</v>
      </c>
      <c r="G9646" t="s">
        <v>9936</v>
      </c>
      <c r="H9646">
        <v>60910035</v>
      </c>
      <c r="I9646" t="s">
        <v>10327</v>
      </c>
      <c r="J9646" t="s">
        <v>29</v>
      </c>
      <c r="K9646" t="s">
        <v>38</v>
      </c>
      <c r="L9646">
        <v>70</v>
      </c>
      <c r="M9646">
        <v>450</v>
      </c>
      <c r="N9646">
        <v>16</v>
      </c>
      <c r="O9646">
        <v>155</v>
      </c>
      <c r="P9646">
        <v>155</v>
      </c>
      <c r="Q9646">
        <v>902</v>
      </c>
      <c r="R9646">
        <v>10850</v>
      </c>
      <c r="S9646">
        <v>2010450</v>
      </c>
      <c r="T9646">
        <v>2872050</v>
      </c>
      <c r="U9646">
        <v>4882500</v>
      </c>
      <c r="V9646">
        <v>861620</v>
      </c>
      <c r="W9646">
        <v>5744120</v>
      </c>
    </row>
    <row r="9647" spans="1:23" x14ac:dyDescent="0.2">
      <c r="A9647" t="s">
        <v>10332</v>
      </c>
      <c r="B9647">
        <v>91.962999999999994</v>
      </c>
      <c r="C9647">
        <v>24.6935</v>
      </c>
      <c r="D9647" t="s">
        <v>9935</v>
      </c>
      <c r="E9647" t="s">
        <v>9936</v>
      </c>
      <c r="F9647" t="s">
        <v>10237</v>
      </c>
      <c r="G9647" t="s">
        <v>9936</v>
      </c>
      <c r="H9647">
        <v>60910035</v>
      </c>
      <c r="I9647" t="s">
        <v>10327</v>
      </c>
      <c r="J9647" t="s">
        <v>29</v>
      </c>
      <c r="K9647" t="s">
        <v>40</v>
      </c>
      <c r="L9647">
        <v>80</v>
      </c>
      <c r="M9647">
        <v>450</v>
      </c>
      <c r="N9647">
        <v>9</v>
      </c>
      <c r="O9647">
        <v>122</v>
      </c>
      <c r="P9647">
        <v>122</v>
      </c>
      <c r="Q9647">
        <v>599</v>
      </c>
      <c r="R9647">
        <v>9760</v>
      </c>
      <c r="S9647">
        <v>1808470</v>
      </c>
      <c r="T9647">
        <v>2583530</v>
      </c>
      <c r="U9647">
        <v>4392000</v>
      </c>
      <c r="V9647">
        <v>775060</v>
      </c>
      <c r="W9647">
        <v>5167060</v>
      </c>
    </row>
    <row r="9648" spans="1:23" x14ac:dyDescent="0.2">
      <c r="A9648" t="s">
        <v>10333</v>
      </c>
      <c r="B9648">
        <v>91.962999999999994</v>
      </c>
      <c r="C9648">
        <v>24.6935</v>
      </c>
      <c r="D9648" t="s">
        <v>9935</v>
      </c>
      <c r="E9648" t="s">
        <v>9936</v>
      </c>
      <c r="F9648" t="s">
        <v>10237</v>
      </c>
      <c r="G9648" t="s">
        <v>9936</v>
      </c>
      <c r="H9648">
        <v>60910035</v>
      </c>
      <c r="I9648" t="s">
        <v>10327</v>
      </c>
      <c r="J9648" t="s">
        <v>29</v>
      </c>
      <c r="K9648" t="s">
        <v>89</v>
      </c>
      <c r="L9648">
        <v>80</v>
      </c>
      <c r="M9648">
        <v>450</v>
      </c>
      <c r="N9648">
        <v>3</v>
      </c>
      <c r="O9648">
        <v>59</v>
      </c>
      <c r="P9648">
        <v>59</v>
      </c>
      <c r="Q9648">
        <v>352</v>
      </c>
      <c r="R9648">
        <v>4720</v>
      </c>
      <c r="S9648">
        <v>874590</v>
      </c>
      <c r="T9648">
        <v>1249410</v>
      </c>
      <c r="U9648">
        <v>2124000</v>
      </c>
      <c r="V9648">
        <v>374820</v>
      </c>
      <c r="W9648">
        <v>2498820</v>
      </c>
    </row>
    <row r="9649" spans="1:23" x14ac:dyDescent="0.2">
      <c r="A9649" t="s">
        <v>10334</v>
      </c>
      <c r="B9649">
        <v>91.962999999999994</v>
      </c>
      <c r="C9649">
        <v>24.6935</v>
      </c>
      <c r="D9649" t="s">
        <v>9935</v>
      </c>
      <c r="E9649" t="s">
        <v>9936</v>
      </c>
      <c r="F9649" t="s">
        <v>10237</v>
      </c>
      <c r="G9649" t="s">
        <v>9936</v>
      </c>
      <c r="H9649">
        <v>60910035</v>
      </c>
      <c r="I9649" t="s">
        <v>10327</v>
      </c>
      <c r="J9649" t="s">
        <v>29</v>
      </c>
      <c r="K9649" t="s">
        <v>346</v>
      </c>
      <c r="L9649">
        <v>125</v>
      </c>
      <c r="M9649">
        <v>600</v>
      </c>
      <c r="N9649">
        <v>2</v>
      </c>
      <c r="O9649">
        <v>68</v>
      </c>
      <c r="P9649">
        <v>68</v>
      </c>
      <c r="Q9649">
        <v>278</v>
      </c>
      <c r="R9649">
        <v>8500</v>
      </c>
      <c r="S9649">
        <v>2100000</v>
      </c>
      <c r="T9649">
        <v>3000000</v>
      </c>
      <c r="U9649">
        <v>5100000</v>
      </c>
      <c r="V9649">
        <v>900000</v>
      </c>
      <c r="W9649">
        <v>6000000</v>
      </c>
    </row>
    <row r="9650" spans="1:23" x14ac:dyDescent="0.2">
      <c r="A9650" t="s">
        <v>10335</v>
      </c>
      <c r="B9650">
        <v>91.962999999999994</v>
      </c>
      <c r="C9650">
        <v>24.6935</v>
      </c>
      <c r="D9650" t="s">
        <v>9935</v>
      </c>
      <c r="E9650" t="s">
        <v>9936</v>
      </c>
      <c r="F9650" t="s">
        <v>10237</v>
      </c>
      <c r="G9650" t="s">
        <v>9936</v>
      </c>
      <c r="H9650">
        <v>60910035</v>
      </c>
      <c r="I9650" t="s">
        <v>10327</v>
      </c>
      <c r="J9650" t="s">
        <v>29</v>
      </c>
      <c r="K9650" t="s">
        <v>44</v>
      </c>
      <c r="L9650">
        <v>25</v>
      </c>
      <c r="M9650">
        <v>200</v>
      </c>
      <c r="N9650">
        <v>2165</v>
      </c>
      <c r="O9650">
        <v>2165</v>
      </c>
      <c r="P9650">
        <v>2165</v>
      </c>
      <c r="Q9650">
        <v>11465</v>
      </c>
      <c r="R9650">
        <v>54125</v>
      </c>
      <c r="S9650">
        <v>7442300</v>
      </c>
      <c r="T9650">
        <v>3382700</v>
      </c>
      <c r="U9650">
        <v>10825000</v>
      </c>
      <c r="V9650">
        <v>2706250</v>
      </c>
      <c r="W9650">
        <v>13531250</v>
      </c>
    </row>
    <row r="9651" spans="1:23" x14ac:dyDescent="0.2">
      <c r="A9651" t="s">
        <v>10336</v>
      </c>
      <c r="B9651">
        <v>91.962999999999994</v>
      </c>
      <c r="C9651">
        <v>24.6935</v>
      </c>
      <c r="D9651" t="s">
        <v>9935</v>
      </c>
      <c r="E9651" t="s">
        <v>9936</v>
      </c>
      <c r="F9651" t="s">
        <v>10237</v>
      </c>
      <c r="G9651" t="s">
        <v>9936</v>
      </c>
      <c r="H9651">
        <v>60910035</v>
      </c>
      <c r="I9651" t="s">
        <v>10327</v>
      </c>
      <c r="J9651" t="s">
        <v>29</v>
      </c>
      <c r="K9651" t="s">
        <v>46</v>
      </c>
      <c r="L9651">
        <v>20</v>
      </c>
      <c r="M9651">
        <v>100</v>
      </c>
      <c r="N9651">
        <v>4417</v>
      </c>
      <c r="O9651">
        <v>4417</v>
      </c>
      <c r="P9651">
        <v>4417</v>
      </c>
      <c r="Q9651">
        <v>23366</v>
      </c>
      <c r="R9651">
        <v>88340</v>
      </c>
      <c r="S9651">
        <v>6073360</v>
      </c>
      <c r="T9651">
        <v>2760640</v>
      </c>
      <c r="U9651">
        <v>8834000</v>
      </c>
      <c r="V9651">
        <v>2208500</v>
      </c>
      <c r="W9651">
        <v>11042500</v>
      </c>
    </row>
    <row r="9652" spans="1:23" x14ac:dyDescent="0.2">
      <c r="A9652" t="s">
        <v>10337</v>
      </c>
      <c r="B9652">
        <v>91.962999999999994</v>
      </c>
      <c r="C9652">
        <v>24.6935</v>
      </c>
      <c r="D9652" t="s">
        <v>9935</v>
      </c>
      <c r="E9652" t="s">
        <v>9936</v>
      </c>
      <c r="F9652" t="s">
        <v>10237</v>
      </c>
      <c r="G9652" t="s">
        <v>9936</v>
      </c>
      <c r="H9652">
        <v>60910035</v>
      </c>
      <c r="I9652" t="s">
        <v>10327</v>
      </c>
      <c r="J9652" t="s">
        <v>29</v>
      </c>
      <c r="K9652" t="s">
        <v>48</v>
      </c>
      <c r="L9652">
        <v>20</v>
      </c>
      <c r="M9652">
        <v>100</v>
      </c>
      <c r="N9652">
        <v>14</v>
      </c>
      <c r="O9652">
        <v>14</v>
      </c>
      <c r="P9652">
        <v>14</v>
      </c>
      <c r="Q9652">
        <v>69</v>
      </c>
      <c r="R9652">
        <v>280</v>
      </c>
      <c r="S9652">
        <v>19300</v>
      </c>
      <c r="T9652">
        <v>8700</v>
      </c>
      <c r="U9652">
        <v>28000</v>
      </c>
      <c r="V9652">
        <v>7000</v>
      </c>
      <c r="W9652">
        <v>35000</v>
      </c>
    </row>
    <row r="9653" spans="1:23" x14ac:dyDescent="0.2">
      <c r="A9653" t="s">
        <v>10338</v>
      </c>
      <c r="B9653">
        <v>91.962999999999994</v>
      </c>
      <c r="C9653">
        <v>24.6935</v>
      </c>
      <c r="D9653" t="s">
        <v>9935</v>
      </c>
      <c r="E9653" t="s">
        <v>9936</v>
      </c>
      <c r="F9653" t="s">
        <v>10237</v>
      </c>
      <c r="G9653" t="s">
        <v>9936</v>
      </c>
      <c r="H9653">
        <v>60910035</v>
      </c>
      <c r="I9653" t="s">
        <v>10327</v>
      </c>
      <c r="J9653" t="s">
        <v>29</v>
      </c>
      <c r="K9653" t="s">
        <v>50</v>
      </c>
      <c r="L9653">
        <v>20</v>
      </c>
      <c r="M9653">
        <v>100</v>
      </c>
      <c r="N9653">
        <v>6</v>
      </c>
      <c r="O9653">
        <v>6</v>
      </c>
      <c r="P9653">
        <v>6</v>
      </c>
      <c r="Q9653">
        <v>34</v>
      </c>
      <c r="R9653">
        <v>120</v>
      </c>
      <c r="S9653">
        <v>8280</v>
      </c>
      <c r="T9653">
        <v>3720</v>
      </c>
      <c r="U9653">
        <v>12000</v>
      </c>
      <c r="V9653">
        <v>3000</v>
      </c>
      <c r="W9653">
        <v>15000</v>
      </c>
    </row>
    <row r="9654" spans="1:23" x14ac:dyDescent="0.2">
      <c r="A9654" t="s">
        <v>10339</v>
      </c>
      <c r="B9654">
        <v>91.962999999999994</v>
      </c>
      <c r="C9654">
        <v>24.6935</v>
      </c>
      <c r="D9654" t="s">
        <v>9935</v>
      </c>
      <c r="E9654" t="s">
        <v>9936</v>
      </c>
      <c r="F9654" t="s">
        <v>10237</v>
      </c>
      <c r="G9654" t="s">
        <v>9936</v>
      </c>
      <c r="H9654">
        <v>60910035</v>
      </c>
      <c r="I9654" t="s">
        <v>10327</v>
      </c>
      <c r="J9654" t="s">
        <v>29</v>
      </c>
      <c r="K9654" t="s">
        <v>52</v>
      </c>
      <c r="L9654">
        <v>20</v>
      </c>
      <c r="M9654">
        <v>100</v>
      </c>
      <c r="N9654">
        <v>38</v>
      </c>
      <c r="O9654">
        <v>38</v>
      </c>
      <c r="P9654">
        <v>38</v>
      </c>
      <c r="Q9654">
        <v>209</v>
      </c>
      <c r="R9654">
        <v>760</v>
      </c>
      <c r="S9654">
        <v>52410</v>
      </c>
      <c r="T9654">
        <v>23590</v>
      </c>
      <c r="U9654">
        <v>76000</v>
      </c>
      <c r="V9654">
        <v>19000</v>
      </c>
      <c r="W9654">
        <v>95000</v>
      </c>
    </row>
    <row r="9655" spans="1:23" x14ac:dyDescent="0.2">
      <c r="A9655" t="s">
        <v>10340</v>
      </c>
      <c r="B9655">
        <v>91.962999999999994</v>
      </c>
      <c r="C9655">
        <v>24.6935</v>
      </c>
      <c r="D9655" t="s">
        <v>9935</v>
      </c>
      <c r="E9655" t="s">
        <v>9936</v>
      </c>
      <c r="F9655" t="s">
        <v>10237</v>
      </c>
      <c r="G9655" t="s">
        <v>9936</v>
      </c>
      <c r="H9655">
        <v>60910035</v>
      </c>
      <c r="I9655" t="s">
        <v>10327</v>
      </c>
      <c r="J9655" t="s">
        <v>29</v>
      </c>
      <c r="K9655" t="s">
        <v>54</v>
      </c>
      <c r="L9655">
        <v>25</v>
      </c>
      <c r="M9655">
        <v>300</v>
      </c>
      <c r="N9655">
        <v>2665</v>
      </c>
      <c r="O9655">
        <v>2665</v>
      </c>
      <c r="P9655">
        <v>2665</v>
      </c>
      <c r="Q9655">
        <v>13970</v>
      </c>
      <c r="R9655">
        <v>66625</v>
      </c>
      <c r="S9655">
        <v>13325000</v>
      </c>
      <c r="T9655">
        <v>6662500</v>
      </c>
      <c r="U9655">
        <v>19987500</v>
      </c>
      <c r="V9655">
        <v>2220840</v>
      </c>
      <c r="W9655">
        <v>22208340</v>
      </c>
    </row>
    <row r="9656" spans="1:23" x14ac:dyDescent="0.2">
      <c r="A9656" t="s">
        <v>10341</v>
      </c>
      <c r="B9656">
        <v>91.962999999999994</v>
      </c>
      <c r="C9656">
        <v>24.6935</v>
      </c>
      <c r="D9656" t="s">
        <v>9935</v>
      </c>
      <c r="E9656" t="s">
        <v>9936</v>
      </c>
      <c r="F9656" t="s">
        <v>10237</v>
      </c>
      <c r="G9656" t="s">
        <v>9936</v>
      </c>
      <c r="H9656">
        <v>60910035</v>
      </c>
      <c r="I9656" t="s">
        <v>10327</v>
      </c>
      <c r="J9656" t="s">
        <v>29</v>
      </c>
      <c r="K9656" t="s">
        <v>56</v>
      </c>
      <c r="L9656">
        <v>25</v>
      </c>
      <c r="M9656">
        <v>300</v>
      </c>
      <c r="N9656">
        <v>75</v>
      </c>
      <c r="O9656">
        <v>75</v>
      </c>
      <c r="P9656">
        <v>75</v>
      </c>
      <c r="Q9656">
        <v>397</v>
      </c>
      <c r="R9656">
        <v>1875</v>
      </c>
      <c r="S9656">
        <v>375000</v>
      </c>
      <c r="T9656">
        <v>187500</v>
      </c>
      <c r="U9656">
        <v>562500</v>
      </c>
      <c r="V9656">
        <v>62370</v>
      </c>
      <c r="W9656">
        <v>624870</v>
      </c>
    </row>
    <row r="9657" spans="1:23" x14ac:dyDescent="0.2">
      <c r="A9657" t="s">
        <v>10342</v>
      </c>
      <c r="B9657">
        <v>91.962999999999994</v>
      </c>
      <c r="C9657">
        <v>24.6935</v>
      </c>
      <c r="D9657" t="s">
        <v>9935</v>
      </c>
      <c r="E9657" t="s">
        <v>9936</v>
      </c>
      <c r="F9657" t="s">
        <v>10237</v>
      </c>
      <c r="G9657" t="s">
        <v>9936</v>
      </c>
      <c r="H9657">
        <v>60910035</v>
      </c>
      <c r="I9657" t="s">
        <v>10327</v>
      </c>
      <c r="J9657" t="s">
        <v>29</v>
      </c>
      <c r="K9657" t="s">
        <v>58</v>
      </c>
      <c r="L9657">
        <v>30</v>
      </c>
      <c r="M9657">
        <v>300</v>
      </c>
      <c r="N9657">
        <v>2398</v>
      </c>
      <c r="O9657">
        <v>3578</v>
      </c>
      <c r="P9657">
        <v>3578</v>
      </c>
      <c r="Q9657">
        <v>18995</v>
      </c>
      <c r="R9657">
        <v>107340</v>
      </c>
      <c r="S9657">
        <v>21468000</v>
      </c>
      <c r="T9657">
        <v>10734000</v>
      </c>
      <c r="U9657">
        <v>32202000</v>
      </c>
      <c r="V9657">
        <v>3578000</v>
      </c>
      <c r="W9657">
        <v>35780000</v>
      </c>
    </row>
    <row r="9658" spans="1:23" x14ac:dyDescent="0.2">
      <c r="A9658" t="s">
        <v>10343</v>
      </c>
      <c r="B9658">
        <v>91.962999999999994</v>
      </c>
      <c r="C9658">
        <v>24.6935</v>
      </c>
      <c r="D9658" t="s">
        <v>9935</v>
      </c>
      <c r="E9658" t="s">
        <v>9936</v>
      </c>
      <c r="F9658" t="s">
        <v>10237</v>
      </c>
      <c r="G9658" t="s">
        <v>9936</v>
      </c>
      <c r="H9658">
        <v>60910035</v>
      </c>
      <c r="I9658" t="s">
        <v>10327</v>
      </c>
      <c r="J9658" t="s">
        <v>29</v>
      </c>
      <c r="K9658" t="s">
        <v>60</v>
      </c>
      <c r="L9658">
        <v>35</v>
      </c>
      <c r="M9658">
        <v>300</v>
      </c>
      <c r="N9658">
        <v>814</v>
      </c>
      <c r="O9658">
        <v>1618</v>
      </c>
      <c r="P9658">
        <v>1618</v>
      </c>
      <c r="Q9658">
        <v>8587</v>
      </c>
      <c r="R9658">
        <v>56630</v>
      </c>
      <c r="S9658">
        <v>11326000</v>
      </c>
      <c r="T9658">
        <v>5663000</v>
      </c>
      <c r="U9658">
        <v>16989000</v>
      </c>
      <c r="V9658">
        <v>1887670</v>
      </c>
      <c r="W9658">
        <v>18876670</v>
      </c>
    </row>
    <row r="9659" spans="1:23" x14ac:dyDescent="0.2">
      <c r="A9659" t="s">
        <v>10344</v>
      </c>
      <c r="B9659">
        <v>91.962999999999994</v>
      </c>
      <c r="C9659">
        <v>24.6935</v>
      </c>
      <c r="D9659" t="s">
        <v>9935</v>
      </c>
      <c r="E9659" t="s">
        <v>9936</v>
      </c>
      <c r="F9659" t="s">
        <v>10237</v>
      </c>
      <c r="G9659" t="s">
        <v>9936</v>
      </c>
      <c r="H9659">
        <v>60910035</v>
      </c>
      <c r="I9659" t="s">
        <v>10327</v>
      </c>
      <c r="J9659" t="s">
        <v>29</v>
      </c>
      <c r="K9659" t="s">
        <v>62</v>
      </c>
      <c r="L9659">
        <v>35</v>
      </c>
      <c r="M9659">
        <v>300</v>
      </c>
      <c r="N9659">
        <v>41</v>
      </c>
      <c r="O9659">
        <v>250</v>
      </c>
      <c r="P9659">
        <v>250</v>
      </c>
      <c r="Q9659">
        <v>1324</v>
      </c>
      <c r="R9659">
        <v>8750</v>
      </c>
      <c r="S9659">
        <v>1750000</v>
      </c>
      <c r="T9659">
        <v>875000</v>
      </c>
      <c r="U9659">
        <v>2625000</v>
      </c>
      <c r="V9659">
        <v>291670</v>
      </c>
      <c r="W9659">
        <v>2916670</v>
      </c>
    </row>
    <row r="9660" spans="1:23" x14ac:dyDescent="0.2">
      <c r="A9660" t="s">
        <v>10345</v>
      </c>
      <c r="B9660">
        <v>91.962999999999994</v>
      </c>
      <c r="C9660">
        <v>24.6935</v>
      </c>
      <c r="D9660" t="s">
        <v>9935</v>
      </c>
      <c r="E9660" t="s">
        <v>9936</v>
      </c>
      <c r="F9660" t="s">
        <v>10237</v>
      </c>
      <c r="G9660" t="s">
        <v>9936</v>
      </c>
      <c r="H9660">
        <v>60910035</v>
      </c>
      <c r="I9660" t="s">
        <v>10327</v>
      </c>
      <c r="J9660" t="s">
        <v>29</v>
      </c>
      <c r="K9660" t="s">
        <v>64</v>
      </c>
      <c r="L9660">
        <v>20</v>
      </c>
      <c r="M9660">
        <v>200</v>
      </c>
      <c r="N9660">
        <v>363</v>
      </c>
      <c r="O9660">
        <v>363</v>
      </c>
      <c r="P9660">
        <v>363</v>
      </c>
      <c r="Q9660">
        <v>1920</v>
      </c>
      <c r="R9660">
        <v>7260</v>
      </c>
      <c r="S9660">
        <v>622100</v>
      </c>
      <c r="T9660">
        <v>829900</v>
      </c>
      <c r="U9660">
        <v>1452000</v>
      </c>
      <c r="V9660">
        <v>622100</v>
      </c>
      <c r="W9660">
        <v>2074100</v>
      </c>
    </row>
    <row r="9661" spans="1:23" x14ac:dyDescent="0.2">
      <c r="A9661" t="s">
        <v>10346</v>
      </c>
      <c r="B9661">
        <v>92.018299999999996</v>
      </c>
      <c r="C9661">
        <v>24.810400000000001</v>
      </c>
      <c r="D9661" t="s">
        <v>9935</v>
      </c>
      <c r="E9661" t="s">
        <v>9936</v>
      </c>
      <c r="F9661" t="s">
        <v>10237</v>
      </c>
      <c r="G9661" t="s">
        <v>9936</v>
      </c>
      <c r="H9661">
        <v>60910038</v>
      </c>
      <c r="I9661" t="s">
        <v>10347</v>
      </c>
      <c r="J9661" t="s">
        <v>29</v>
      </c>
      <c r="K9661" t="s">
        <v>30</v>
      </c>
      <c r="L9661">
        <v>40</v>
      </c>
      <c r="M9661">
        <v>450</v>
      </c>
      <c r="N9661">
        <v>2982</v>
      </c>
      <c r="O9661">
        <v>2982</v>
      </c>
      <c r="P9661">
        <v>3054</v>
      </c>
      <c r="Q9661">
        <v>16995</v>
      </c>
      <c r="R9661">
        <v>119280</v>
      </c>
      <c r="S9661">
        <v>22101840</v>
      </c>
      <c r="T9661">
        <v>31574160</v>
      </c>
      <c r="U9661">
        <v>53676000</v>
      </c>
      <c r="V9661">
        <v>9472230</v>
      </c>
      <c r="W9661">
        <v>63148230</v>
      </c>
    </row>
    <row r="9662" spans="1:23" x14ac:dyDescent="0.2">
      <c r="A9662" t="s">
        <v>10348</v>
      </c>
      <c r="B9662">
        <v>92.018299999999996</v>
      </c>
      <c r="C9662">
        <v>24.810400000000001</v>
      </c>
      <c r="D9662" t="s">
        <v>9935</v>
      </c>
      <c r="E9662" t="s">
        <v>9936</v>
      </c>
      <c r="F9662" t="s">
        <v>10237</v>
      </c>
      <c r="G9662" t="s">
        <v>9936</v>
      </c>
      <c r="H9662">
        <v>60910038</v>
      </c>
      <c r="I9662" t="s">
        <v>10347</v>
      </c>
      <c r="J9662" t="s">
        <v>29</v>
      </c>
      <c r="K9662" t="s">
        <v>32</v>
      </c>
      <c r="L9662">
        <v>45</v>
      </c>
      <c r="M9662">
        <v>450</v>
      </c>
      <c r="N9662">
        <v>5732</v>
      </c>
      <c r="O9662">
        <v>8529</v>
      </c>
      <c r="P9662">
        <v>8839</v>
      </c>
      <c r="Q9662">
        <v>48769</v>
      </c>
      <c r="R9662">
        <v>383805</v>
      </c>
      <c r="S9662">
        <v>71116740</v>
      </c>
      <c r="T9662">
        <v>101595510</v>
      </c>
      <c r="U9662">
        <v>172712250</v>
      </c>
      <c r="V9662">
        <v>30478590</v>
      </c>
      <c r="W9662">
        <v>203190840</v>
      </c>
    </row>
    <row r="9663" spans="1:23" x14ac:dyDescent="0.2">
      <c r="A9663" t="s">
        <v>10349</v>
      </c>
      <c r="B9663">
        <v>92.018299999999996</v>
      </c>
      <c r="C9663">
        <v>24.810400000000001</v>
      </c>
      <c r="D9663" t="s">
        <v>9935</v>
      </c>
      <c r="E9663" t="s">
        <v>9936</v>
      </c>
      <c r="F9663" t="s">
        <v>10237</v>
      </c>
      <c r="G9663" t="s">
        <v>9936</v>
      </c>
      <c r="H9663">
        <v>60910038</v>
      </c>
      <c r="I9663" t="s">
        <v>10347</v>
      </c>
      <c r="J9663" t="s">
        <v>29</v>
      </c>
      <c r="K9663" t="s">
        <v>34</v>
      </c>
      <c r="L9663">
        <v>50</v>
      </c>
      <c r="M9663">
        <v>450</v>
      </c>
      <c r="N9663">
        <v>2408</v>
      </c>
      <c r="O9663">
        <v>4784</v>
      </c>
      <c r="P9663">
        <v>5072</v>
      </c>
      <c r="Q9663">
        <v>27945</v>
      </c>
      <c r="R9663">
        <v>239200</v>
      </c>
      <c r="S9663">
        <v>44322360</v>
      </c>
      <c r="T9663">
        <v>63317640</v>
      </c>
      <c r="U9663">
        <v>107640000</v>
      </c>
      <c r="V9663">
        <v>18995290</v>
      </c>
      <c r="W9663">
        <v>126635290</v>
      </c>
    </row>
    <row r="9664" spans="1:23" x14ac:dyDescent="0.2">
      <c r="A9664" t="s">
        <v>10350</v>
      </c>
      <c r="B9664">
        <v>92.018299999999996</v>
      </c>
      <c r="C9664">
        <v>24.810400000000001</v>
      </c>
      <c r="D9664" t="s">
        <v>9935</v>
      </c>
      <c r="E9664" t="s">
        <v>9936</v>
      </c>
      <c r="F9664" t="s">
        <v>10237</v>
      </c>
      <c r="G9664" t="s">
        <v>9936</v>
      </c>
      <c r="H9664">
        <v>60910038</v>
      </c>
      <c r="I9664" t="s">
        <v>10347</v>
      </c>
      <c r="J9664" t="s">
        <v>29</v>
      </c>
      <c r="K9664" t="s">
        <v>36</v>
      </c>
      <c r="L9664">
        <v>60</v>
      </c>
      <c r="M9664">
        <v>450</v>
      </c>
      <c r="N9664">
        <v>253</v>
      </c>
      <c r="O9664">
        <v>1481</v>
      </c>
      <c r="P9664">
        <v>1542</v>
      </c>
      <c r="Q9664">
        <v>8554</v>
      </c>
      <c r="R9664">
        <v>88860</v>
      </c>
      <c r="S9664">
        <v>16465230</v>
      </c>
      <c r="T9664">
        <v>23521770</v>
      </c>
      <c r="U9664">
        <v>39987000</v>
      </c>
      <c r="V9664">
        <v>7056500</v>
      </c>
      <c r="W9664">
        <v>47043500</v>
      </c>
    </row>
    <row r="9665" spans="1:23" x14ac:dyDescent="0.2">
      <c r="A9665" t="s">
        <v>10351</v>
      </c>
      <c r="B9665">
        <v>92.018299999999996</v>
      </c>
      <c r="C9665">
        <v>24.810400000000001</v>
      </c>
      <c r="D9665" t="s">
        <v>9935</v>
      </c>
      <c r="E9665" t="s">
        <v>9936</v>
      </c>
      <c r="F9665" t="s">
        <v>10237</v>
      </c>
      <c r="G9665" t="s">
        <v>9936</v>
      </c>
      <c r="H9665">
        <v>60910038</v>
      </c>
      <c r="I9665" t="s">
        <v>10347</v>
      </c>
      <c r="J9665" t="s">
        <v>29</v>
      </c>
      <c r="K9665" t="s">
        <v>38</v>
      </c>
      <c r="L9665">
        <v>70</v>
      </c>
      <c r="M9665">
        <v>450</v>
      </c>
      <c r="N9665">
        <v>39</v>
      </c>
      <c r="O9665">
        <v>358</v>
      </c>
      <c r="P9665">
        <v>404</v>
      </c>
      <c r="Q9665">
        <v>2153</v>
      </c>
      <c r="R9665">
        <v>25060</v>
      </c>
      <c r="S9665">
        <v>4643470</v>
      </c>
      <c r="T9665">
        <v>6633530</v>
      </c>
      <c r="U9665">
        <v>11277000</v>
      </c>
      <c r="V9665">
        <v>1990070</v>
      </c>
      <c r="W9665">
        <v>13267070</v>
      </c>
    </row>
    <row r="9666" spans="1:23" x14ac:dyDescent="0.2">
      <c r="A9666" t="s">
        <v>10352</v>
      </c>
      <c r="B9666">
        <v>92.018299999999996</v>
      </c>
      <c r="C9666">
        <v>24.810400000000001</v>
      </c>
      <c r="D9666" t="s">
        <v>9935</v>
      </c>
      <c r="E9666" t="s">
        <v>9936</v>
      </c>
      <c r="F9666" t="s">
        <v>10237</v>
      </c>
      <c r="G9666" t="s">
        <v>9936</v>
      </c>
      <c r="H9666">
        <v>60910038</v>
      </c>
      <c r="I9666" t="s">
        <v>10347</v>
      </c>
      <c r="J9666" t="s">
        <v>29</v>
      </c>
      <c r="K9666" t="s">
        <v>40</v>
      </c>
      <c r="L9666">
        <v>80</v>
      </c>
      <c r="M9666">
        <v>450</v>
      </c>
      <c r="N9666">
        <v>6</v>
      </c>
      <c r="O9666">
        <v>82</v>
      </c>
      <c r="P9666">
        <v>114</v>
      </c>
      <c r="Q9666">
        <v>597</v>
      </c>
      <c r="R9666">
        <v>6560</v>
      </c>
      <c r="S9666">
        <v>1215530</v>
      </c>
      <c r="T9666">
        <v>1736470</v>
      </c>
      <c r="U9666">
        <v>2952000</v>
      </c>
      <c r="V9666">
        <v>520940</v>
      </c>
      <c r="W9666">
        <v>3472940</v>
      </c>
    </row>
    <row r="9667" spans="1:23" x14ac:dyDescent="0.2">
      <c r="A9667" t="s">
        <v>10353</v>
      </c>
      <c r="B9667">
        <v>92.018299999999996</v>
      </c>
      <c r="C9667">
        <v>24.810400000000001</v>
      </c>
      <c r="D9667" t="s">
        <v>9935</v>
      </c>
      <c r="E9667" t="s">
        <v>9936</v>
      </c>
      <c r="F9667" t="s">
        <v>10237</v>
      </c>
      <c r="G9667" t="s">
        <v>9936</v>
      </c>
      <c r="H9667">
        <v>60910038</v>
      </c>
      <c r="I9667" t="s">
        <v>10347</v>
      </c>
      <c r="J9667" t="s">
        <v>29</v>
      </c>
      <c r="K9667" t="s">
        <v>44</v>
      </c>
      <c r="L9667">
        <v>25</v>
      </c>
      <c r="M9667">
        <v>200</v>
      </c>
      <c r="N9667">
        <v>4949</v>
      </c>
      <c r="O9667">
        <v>4949</v>
      </c>
      <c r="P9667">
        <v>5099</v>
      </c>
      <c r="Q9667">
        <v>28313</v>
      </c>
      <c r="R9667">
        <v>123725</v>
      </c>
      <c r="S9667">
        <v>17012240</v>
      </c>
      <c r="T9667">
        <v>7732760</v>
      </c>
      <c r="U9667">
        <v>24745000</v>
      </c>
      <c r="V9667">
        <v>6186250</v>
      </c>
      <c r="W9667">
        <v>30931250</v>
      </c>
    </row>
    <row r="9668" spans="1:23" x14ac:dyDescent="0.2">
      <c r="A9668" t="s">
        <v>10354</v>
      </c>
      <c r="B9668">
        <v>92.018299999999996</v>
      </c>
      <c r="C9668">
        <v>24.810400000000001</v>
      </c>
      <c r="D9668" t="s">
        <v>9935</v>
      </c>
      <c r="E9668" t="s">
        <v>9936</v>
      </c>
      <c r="F9668" t="s">
        <v>10237</v>
      </c>
      <c r="G9668" t="s">
        <v>9936</v>
      </c>
      <c r="H9668">
        <v>60910038</v>
      </c>
      <c r="I9668" t="s">
        <v>10347</v>
      </c>
      <c r="J9668" t="s">
        <v>29</v>
      </c>
      <c r="K9668" t="s">
        <v>46</v>
      </c>
      <c r="L9668">
        <v>20</v>
      </c>
      <c r="M9668">
        <v>100</v>
      </c>
      <c r="N9668">
        <v>7264</v>
      </c>
      <c r="O9668">
        <v>7264</v>
      </c>
      <c r="P9668">
        <v>7504</v>
      </c>
      <c r="Q9668">
        <v>41387</v>
      </c>
      <c r="R9668">
        <v>145280</v>
      </c>
      <c r="S9668">
        <v>9988060</v>
      </c>
      <c r="T9668">
        <v>4539940</v>
      </c>
      <c r="U9668">
        <v>14528000</v>
      </c>
      <c r="V9668">
        <v>3632000</v>
      </c>
      <c r="W9668">
        <v>18160000</v>
      </c>
    </row>
    <row r="9669" spans="1:23" x14ac:dyDescent="0.2">
      <c r="A9669" t="s">
        <v>10355</v>
      </c>
      <c r="B9669">
        <v>92.018299999999996</v>
      </c>
      <c r="C9669">
        <v>24.810400000000001</v>
      </c>
      <c r="D9669" t="s">
        <v>9935</v>
      </c>
      <c r="E9669" t="s">
        <v>9936</v>
      </c>
      <c r="F9669" t="s">
        <v>10237</v>
      </c>
      <c r="G9669" t="s">
        <v>9936</v>
      </c>
      <c r="H9669">
        <v>60910038</v>
      </c>
      <c r="I9669" t="s">
        <v>10347</v>
      </c>
      <c r="J9669" t="s">
        <v>29</v>
      </c>
      <c r="K9669" t="s">
        <v>48</v>
      </c>
      <c r="L9669">
        <v>20</v>
      </c>
      <c r="M9669">
        <v>100</v>
      </c>
      <c r="N9669">
        <v>31</v>
      </c>
      <c r="O9669">
        <v>31</v>
      </c>
      <c r="P9669">
        <v>31</v>
      </c>
      <c r="Q9669">
        <v>170</v>
      </c>
      <c r="R9669">
        <v>620</v>
      </c>
      <c r="S9669">
        <v>42780</v>
      </c>
      <c r="T9669">
        <v>19220</v>
      </c>
      <c r="U9669">
        <v>62000</v>
      </c>
      <c r="V9669">
        <v>15500</v>
      </c>
      <c r="W9669">
        <v>77500</v>
      </c>
    </row>
    <row r="9670" spans="1:23" x14ac:dyDescent="0.2">
      <c r="A9670" t="s">
        <v>10356</v>
      </c>
      <c r="B9670">
        <v>92.018299999999996</v>
      </c>
      <c r="C9670">
        <v>24.810400000000001</v>
      </c>
      <c r="D9670" t="s">
        <v>9935</v>
      </c>
      <c r="E9670" t="s">
        <v>9936</v>
      </c>
      <c r="F9670" t="s">
        <v>10237</v>
      </c>
      <c r="G9670" t="s">
        <v>9936</v>
      </c>
      <c r="H9670">
        <v>60910038</v>
      </c>
      <c r="I9670" t="s">
        <v>10347</v>
      </c>
      <c r="J9670" t="s">
        <v>29</v>
      </c>
      <c r="K9670" t="s">
        <v>50</v>
      </c>
      <c r="L9670">
        <v>20</v>
      </c>
      <c r="M9670">
        <v>100</v>
      </c>
      <c r="N9670">
        <v>11</v>
      </c>
      <c r="O9670">
        <v>11</v>
      </c>
      <c r="P9670">
        <v>11</v>
      </c>
      <c r="Q9670">
        <v>61</v>
      </c>
      <c r="R9670">
        <v>220</v>
      </c>
      <c r="S9670">
        <v>15180</v>
      </c>
      <c r="T9670">
        <v>6820</v>
      </c>
      <c r="U9670">
        <v>22000</v>
      </c>
      <c r="V9670">
        <v>5500</v>
      </c>
      <c r="W9670">
        <v>27500</v>
      </c>
    </row>
    <row r="9671" spans="1:23" x14ac:dyDescent="0.2">
      <c r="A9671" t="s">
        <v>10357</v>
      </c>
      <c r="B9671">
        <v>92.018299999999996</v>
      </c>
      <c r="C9671">
        <v>24.810400000000001</v>
      </c>
      <c r="D9671" t="s">
        <v>9935</v>
      </c>
      <c r="E9671" t="s">
        <v>9936</v>
      </c>
      <c r="F9671" t="s">
        <v>10237</v>
      </c>
      <c r="G9671" t="s">
        <v>9936</v>
      </c>
      <c r="H9671">
        <v>60910038</v>
      </c>
      <c r="I9671" t="s">
        <v>10347</v>
      </c>
      <c r="J9671" t="s">
        <v>29</v>
      </c>
      <c r="K9671" t="s">
        <v>52</v>
      </c>
      <c r="L9671">
        <v>20</v>
      </c>
      <c r="M9671">
        <v>100</v>
      </c>
      <c r="N9671">
        <v>122</v>
      </c>
      <c r="O9671">
        <v>122</v>
      </c>
      <c r="P9671">
        <v>122</v>
      </c>
      <c r="Q9671">
        <v>680</v>
      </c>
      <c r="R9671">
        <v>2440</v>
      </c>
      <c r="S9671">
        <v>168240</v>
      </c>
      <c r="T9671">
        <v>75760</v>
      </c>
      <c r="U9671">
        <v>244000</v>
      </c>
      <c r="V9671">
        <v>61000</v>
      </c>
      <c r="W9671">
        <v>305000</v>
      </c>
    </row>
    <row r="9672" spans="1:23" x14ac:dyDescent="0.2">
      <c r="A9672" t="s">
        <v>10358</v>
      </c>
      <c r="B9672">
        <v>92.018299999999996</v>
      </c>
      <c r="C9672">
        <v>24.810400000000001</v>
      </c>
      <c r="D9672" t="s">
        <v>9935</v>
      </c>
      <c r="E9672" t="s">
        <v>9936</v>
      </c>
      <c r="F9672" t="s">
        <v>10237</v>
      </c>
      <c r="G9672" t="s">
        <v>9936</v>
      </c>
      <c r="H9672">
        <v>60910038</v>
      </c>
      <c r="I9672" t="s">
        <v>10347</v>
      </c>
      <c r="J9672" t="s">
        <v>29</v>
      </c>
      <c r="K9672" t="s">
        <v>54</v>
      </c>
      <c r="L9672">
        <v>25</v>
      </c>
      <c r="M9672">
        <v>300</v>
      </c>
      <c r="N9672">
        <v>11952</v>
      </c>
      <c r="O9672">
        <v>11952</v>
      </c>
      <c r="P9672">
        <v>12244</v>
      </c>
      <c r="Q9672">
        <v>68131</v>
      </c>
      <c r="R9672">
        <v>298800</v>
      </c>
      <c r="S9672">
        <v>59760000</v>
      </c>
      <c r="T9672">
        <v>29880000</v>
      </c>
      <c r="U9672">
        <v>89640000</v>
      </c>
      <c r="V9672">
        <v>9960000</v>
      </c>
      <c r="W9672">
        <v>99600000</v>
      </c>
    </row>
    <row r="9673" spans="1:23" x14ac:dyDescent="0.2">
      <c r="A9673" t="s">
        <v>10359</v>
      </c>
      <c r="B9673">
        <v>92.018299999999996</v>
      </c>
      <c r="C9673">
        <v>24.810400000000001</v>
      </c>
      <c r="D9673" t="s">
        <v>9935</v>
      </c>
      <c r="E9673" t="s">
        <v>9936</v>
      </c>
      <c r="F9673" t="s">
        <v>10237</v>
      </c>
      <c r="G9673" t="s">
        <v>9936</v>
      </c>
      <c r="H9673">
        <v>60910038</v>
      </c>
      <c r="I9673" t="s">
        <v>10347</v>
      </c>
      <c r="J9673" t="s">
        <v>29</v>
      </c>
      <c r="K9673" t="s">
        <v>56</v>
      </c>
      <c r="L9673">
        <v>25</v>
      </c>
      <c r="M9673">
        <v>300</v>
      </c>
      <c r="N9673">
        <v>254</v>
      </c>
      <c r="O9673">
        <v>254</v>
      </c>
      <c r="P9673">
        <v>255</v>
      </c>
      <c r="Q9673">
        <v>1399</v>
      </c>
      <c r="R9673">
        <v>6350</v>
      </c>
      <c r="S9673">
        <v>1270000</v>
      </c>
      <c r="T9673">
        <v>635000</v>
      </c>
      <c r="U9673">
        <v>1905000</v>
      </c>
      <c r="V9673">
        <v>211270</v>
      </c>
      <c r="W9673">
        <v>2116270</v>
      </c>
    </row>
    <row r="9674" spans="1:23" x14ac:dyDescent="0.2">
      <c r="A9674" t="s">
        <v>10360</v>
      </c>
      <c r="B9674">
        <v>92.018299999999996</v>
      </c>
      <c r="C9674">
        <v>24.810400000000001</v>
      </c>
      <c r="D9674" t="s">
        <v>9935</v>
      </c>
      <c r="E9674" t="s">
        <v>9936</v>
      </c>
      <c r="F9674" t="s">
        <v>10237</v>
      </c>
      <c r="G9674" t="s">
        <v>9936</v>
      </c>
      <c r="H9674">
        <v>60910038</v>
      </c>
      <c r="I9674" t="s">
        <v>10347</v>
      </c>
      <c r="J9674" t="s">
        <v>29</v>
      </c>
      <c r="K9674" t="s">
        <v>58</v>
      </c>
      <c r="L9674">
        <v>30</v>
      </c>
      <c r="M9674">
        <v>300</v>
      </c>
      <c r="N9674">
        <v>8579</v>
      </c>
      <c r="O9674">
        <v>12790</v>
      </c>
      <c r="P9674">
        <v>13250</v>
      </c>
      <c r="Q9674">
        <v>73099</v>
      </c>
      <c r="R9674">
        <v>383700</v>
      </c>
      <c r="S9674">
        <v>76740000</v>
      </c>
      <c r="T9674">
        <v>38370000</v>
      </c>
      <c r="U9674">
        <v>115110000</v>
      </c>
      <c r="V9674">
        <v>12790000</v>
      </c>
      <c r="W9674">
        <v>127900000</v>
      </c>
    </row>
    <row r="9675" spans="1:23" x14ac:dyDescent="0.2">
      <c r="A9675" t="s">
        <v>10361</v>
      </c>
      <c r="B9675">
        <v>92.018299999999996</v>
      </c>
      <c r="C9675">
        <v>24.810400000000001</v>
      </c>
      <c r="D9675" t="s">
        <v>9935</v>
      </c>
      <c r="E9675" t="s">
        <v>9936</v>
      </c>
      <c r="F9675" t="s">
        <v>10237</v>
      </c>
      <c r="G9675" t="s">
        <v>9936</v>
      </c>
      <c r="H9675">
        <v>60910038</v>
      </c>
      <c r="I9675" t="s">
        <v>10347</v>
      </c>
      <c r="J9675" t="s">
        <v>29</v>
      </c>
      <c r="K9675" t="s">
        <v>60</v>
      </c>
      <c r="L9675">
        <v>35</v>
      </c>
      <c r="M9675">
        <v>300</v>
      </c>
      <c r="N9675">
        <v>1605</v>
      </c>
      <c r="O9675">
        <v>3192</v>
      </c>
      <c r="P9675">
        <v>3381</v>
      </c>
      <c r="Q9675">
        <v>18638</v>
      </c>
      <c r="R9675">
        <v>111720</v>
      </c>
      <c r="S9675">
        <v>22344000</v>
      </c>
      <c r="T9675">
        <v>11172000</v>
      </c>
      <c r="U9675">
        <v>33516000</v>
      </c>
      <c r="V9675">
        <v>3723990</v>
      </c>
      <c r="W9675">
        <v>37239990</v>
      </c>
    </row>
    <row r="9676" spans="1:23" x14ac:dyDescent="0.2">
      <c r="A9676" t="s">
        <v>10362</v>
      </c>
      <c r="B9676">
        <v>92.018299999999996</v>
      </c>
      <c r="C9676">
        <v>24.810400000000001</v>
      </c>
      <c r="D9676" t="s">
        <v>9935</v>
      </c>
      <c r="E9676" t="s">
        <v>9936</v>
      </c>
      <c r="F9676" t="s">
        <v>10237</v>
      </c>
      <c r="G9676" t="s">
        <v>9936</v>
      </c>
      <c r="H9676">
        <v>60910038</v>
      </c>
      <c r="I9676" t="s">
        <v>10347</v>
      </c>
      <c r="J9676" t="s">
        <v>29</v>
      </c>
      <c r="K9676" t="s">
        <v>62</v>
      </c>
      <c r="L9676">
        <v>35</v>
      </c>
      <c r="M9676">
        <v>300</v>
      </c>
      <c r="N9676">
        <v>63</v>
      </c>
      <c r="O9676">
        <v>370</v>
      </c>
      <c r="P9676">
        <v>386</v>
      </c>
      <c r="Q9676">
        <v>2143</v>
      </c>
      <c r="R9676">
        <v>12950</v>
      </c>
      <c r="S9676">
        <v>2590000</v>
      </c>
      <c r="T9676">
        <v>1295000</v>
      </c>
      <c r="U9676">
        <v>3885000</v>
      </c>
      <c r="V9676">
        <v>431680</v>
      </c>
      <c r="W9676">
        <v>4316680</v>
      </c>
    </row>
    <row r="9677" spans="1:23" x14ac:dyDescent="0.2">
      <c r="A9677" t="s">
        <v>10363</v>
      </c>
      <c r="B9677">
        <v>92.018299999999996</v>
      </c>
      <c r="C9677">
        <v>24.810400000000001</v>
      </c>
      <c r="D9677" t="s">
        <v>9935</v>
      </c>
      <c r="E9677" t="s">
        <v>9936</v>
      </c>
      <c r="F9677" t="s">
        <v>10237</v>
      </c>
      <c r="G9677" t="s">
        <v>9936</v>
      </c>
      <c r="H9677">
        <v>60910038</v>
      </c>
      <c r="I9677" t="s">
        <v>10347</v>
      </c>
      <c r="J9677" t="s">
        <v>29</v>
      </c>
      <c r="K9677" t="s">
        <v>64</v>
      </c>
      <c r="L9677">
        <v>20</v>
      </c>
      <c r="M9677">
        <v>200</v>
      </c>
      <c r="N9677">
        <v>807</v>
      </c>
      <c r="O9677">
        <v>807</v>
      </c>
      <c r="P9677">
        <v>808</v>
      </c>
      <c r="Q9677">
        <v>4480</v>
      </c>
      <c r="R9677">
        <v>16140</v>
      </c>
      <c r="S9677">
        <v>1382720</v>
      </c>
      <c r="T9677">
        <v>1845280</v>
      </c>
      <c r="U9677">
        <v>3228000</v>
      </c>
      <c r="V9677">
        <v>1382720</v>
      </c>
      <c r="W9677">
        <v>4610720</v>
      </c>
    </row>
    <row r="9678" spans="1:23" x14ac:dyDescent="0.2">
      <c r="A9678" t="s">
        <v>10364</v>
      </c>
      <c r="B9678">
        <v>91.9589</v>
      </c>
      <c r="C9678">
        <v>25.081399999999999</v>
      </c>
      <c r="D9678" t="s">
        <v>9935</v>
      </c>
      <c r="E9678" t="s">
        <v>9936</v>
      </c>
      <c r="F9678" t="s">
        <v>10237</v>
      </c>
      <c r="G9678" t="s">
        <v>9936</v>
      </c>
      <c r="H9678">
        <v>60910041</v>
      </c>
      <c r="I9678" t="s">
        <v>10365</v>
      </c>
      <c r="J9678" t="s">
        <v>29</v>
      </c>
      <c r="K9678" t="s">
        <v>30</v>
      </c>
      <c r="L9678">
        <v>40</v>
      </c>
      <c r="M9678">
        <v>450</v>
      </c>
      <c r="N9678">
        <v>2949</v>
      </c>
      <c r="O9678">
        <v>2949</v>
      </c>
      <c r="P9678">
        <v>2952</v>
      </c>
      <c r="Q9678">
        <v>16682</v>
      </c>
      <c r="R9678">
        <v>117960</v>
      </c>
      <c r="S9678">
        <v>21857300</v>
      </c>
      <c r="T9678">
        <v>31224700</v>
      </c>
      <c r="U9678">
        <v>53082000</v>
      </c>
      <c r="V9678">
        <v>9367470</v>
      </c>
      <c r="W9678">
        <v>62449470</v>
      </c>
    </row>
    <row r="9679" spans="1:23" x14ac:dyDescent="0.2">
      <c r="A9679" t="s">
        <v>10366</v>
      </c>
      <c r="B9679">
        <v>91.9589</v>
      </c>
      <c r="C9679">
        <v>25.081399999999999</v>
      </c>
      <c r="D9679" t="s">
        <v>9935</v>
      </c>
      <c r="E9679" t="s">
        <v>9936</v>
      </c>
      <c r="F9679" t="s">
        <v>10237</v>
      </c>
      <c r="G9679" t="s">
        <v>9936</v>
      </c>
      <c r="H9679">
        <v>60910041</v>
      </c>
      <c r="I9679" t="s">
        <v>10365</v>
      </c>
      <c r="J9679" t="s">
        <v>29</v>
      </c>
      <c r="K9679" t="s">
        <v>32</v>
      </c>
      <c r="L9679">
        <v>45</v>
      </c>
      <c r="M9679">
        <v>450</v>
      </c>
      <c r="N9679">
        <v>2326</v>
      </c>
      <c r="O9679">
        <v>3446</v>
      </c>
      <c r="P9679">
        <v>3461</v>
      </c>
      <c r="Q9679">
        <v>19473</v>
      </c>
      <c r="R9679">
        <v>155070</v>
      </c>
      <c r="S9679">
        <v>28733490</v>
      </c>
      <c r="T9679">
        <v>41048010</v>
      </c>
      <c r="U9679">
        <v>69781500</v>
      </c>
      <c r="V9679">
        <v>12314330</v>
      </c>
      <c r="W9679">
        <v>82095830</v>
      </c>
    </row>
    <row r="9680" spans="1:23" x14ac:dyDescent="0.2">
      <c r="A9680" t="s">
        <v>10367</v>
      </c>
      <c r="B9680">
        <v>91.9589</v>
      </c>
      <c r="C9680">
        <v>25.081399999999999</v>
      </c>
      <c r="D9680" t="s">
        <v>9935</v>
      </c>
      <c r="E9680" t="s">
        <v>9936</v>
      </c>
      <c r="F9680" t="s">
        <v>10237</v>
      </c>
      <c r="G9680" t="s">
        <v>9936</v>
      </c>
      <c r="H9680">
        <v>60910041</v>
      </c>
      <c r="I9680" t="s">
        <v>10365</v>
      </c>
      <c r="J9680" t="s">
        <v>29</v>
      </c>
      <c r="K9680" t="s">
        <v>34</v>
      </c>
      <c r="L9680">
        <v>50</v>
      </c>
      <c r="M9680">
        <v>450</v>
      </c>
      <c r="N9680">
        <v>823</v>
      </c>
      <c r="O9680">
        <v>1628</v>
      </c>
      <c r="P9680">
        <v>1628</v>
      </c>
      <c r="Q9680">
        <v>9045</v>
      </c>
      <c r="R9680">
        <v>81400</v>
      </c>
      <c r="S9680">
        <v>15082950</v>
      </c>
      <c r="T9680">
        <v>21547050</v>
      </c>
      <c r="U9680">
        <v>36630000</v>
      </c>
      <c r="V9680">
        <v>6464130</v>
      </c>
      <c r="W9680">
        <v>43094130</v>
      </c>
    </row>
    <row r="9681" spans="1:23" x14ac:dyDescent="0.2">
      <c r="A9681" t="s">
        <v>10368</v>
      </c>
      <c r="B9681">
        <v>91.9589</v>
      </c>
      <c r="C9681">
        <v>25.081399999999999</v>
      </c>
      <c r="D9681" t="s">
        <v>9935</v>
      </c>
      <c r="E9681" t="s">
        <v>9936</v>
      </c>
      <c r="F9681" t="s">
        <v>10237</v>
      </c>
      <c r="G9681" t="s">
        <v>9936</v>
      </c>
      <c r="H9681">
        <v>60910041</v>
      </c>
      <c r="I9681" t="s">
        <v>10365</v>
      </c>
      <c r="J9681" t="s">
        <v>29</v>
      </c>
      <c r="K9681" t="s">
        <v>36</v>
      </c>
      <c r="L9681">
        <v>60</v>
      </c>
      <c r="M9681">
        <v>450</v>
      </c>
      <c r="N9681">
        <v>99</v>
      </c>
      <c r="O9681">
        <v>565</v>
      </c>
      <c r="P9681">
        <v>565</v>
      </c>
      <c r="Q9681">
        <v>3037</v>
      </c>
      <c r="R9681">
        <v>33900</v>
      </c>
      <c r="S9681">
        <v>6281460</v>
      </c>
      <c r="T9681">
        <v>8973540</v>
      </c>
      <c r="U9681">
        <v>15255000</v>
      </c>
      <c r="V9681">
        <v>2692050</v>
      </c>
      <c r="W9681">
        <v>17947050</v>
      </c>
    </row>
    <row r="9682" spans="1:23" x14ac:dyDescent="0.2">
      <c r="A9682" t="s">
        <v>10369</v>
      </c>
      <c r="B9682">
        <v>91.9589</v>
      </c>
      <c r="C9682">
        <v>25.081399999999999</v>
      </c>
      <c r="D9682" t="s">
        <v>9935</v>
      </c>
      <c r="E9682" t="s">
        <v>9936</v>
      </c>
      <c r="F9682" t="s">
        <v>10237</v>
      </c>
      <c r="G9682" t="s">
        <v>9936</v>
      </c>
      <c r="H9682">
        <v>60910041</v>
      </c>
      <c r="I9682" t="s">
        <v>10365</v>
      </c>
      <c r="J9682" t="s">
        <v>29</v>
      </c>
      <c r="K9682" t="s">
        <v>38</v>
      </c>
      <c r="L9682">
        <v>70</v>
      </c>
      <c r="M9682">
        <v>450</v>
      </c>
      <c r="N9682">
        <v>24</v>
      </c>
      <c r="O9682">
        <v>208</v>
      </c>
      <c r="P9682">
        <v>208</v>
      </c>
      <c r="Q9682">
        <v>1130</v>
      </c>
      <c r="R9682">
        <v>14560</v>
      </c>
      <c r="S9682">
        <v>2697870</v>
      </c>
      <c r="T9682">
        <v>3854130</v>
      </c>
      <c r="U9682">
        <v>6552000</v>
      </c>
      <c r="V9682">
        <v>1156230</v>
      </c>
      <c r="W9682">
        <v>7708230</v>
      </c>
    </row>
    <row r="9683" spans="1:23" x14ac:dyDescent="0.2">
      <c r="A9683" t="s">
        <v>10370</v>
      </c>
      <c r="B9683">
        <v>91.9589</v>
      </c>
      <c r="C9683">
        <v>25.081399999999999</v>
      </c>
      <c r="D9683" t="s">
        <v>9935</v>
      </c>
      <c r="E9683" t="s">
        <v>9936</v>
      </c>
      <c r="F9683" t="s">
        <v>10237</v>
      </c>
      <c r="G9683" t="s">
        <v>9936</v>
      </c>
      <c r="H9683">
        <v>60910041</v>
      </c>
      <c r="I9683" t="s">
        <v>10365</v>
      </c>
      <c r="J9683" t="s">
        <v>29</v>
      </c>
      <c r="K9683" t="s">
        <v>40</v>
      </c>
      <c r="L9683">
        <v>80</v>
      </c>
      <c r="M9683">
        <v>450</v>
      </c>
      <c r="N9683">
        <v>4</v>
      </c>
      <c r="O9683">
        <v>60</v>
      </c>
      <c r="P9683">
        <v>83</v>
      </c>
      <c r="Q9683">
        <v>400</v>
      </c>
      <c r="R9683">
        <v>4800</v>
      </c>
      <c r="S9683">
        <v>889410</v>
      </c>
      <c r="T9683">
        <v>1270590</v>
      </c>
      <c r="U9683">
        <v>2160000</v>
      </c>
      <c r="V9683">
        <v>381180</v>
      </c>
      <c r="W9683">
        <v>2541180</v>
      </c>
    </row>
    <row r="9684" spans="1:23" x14ac:dyDescent="0.2">
      <c r="A9684" t="s">
        <v>10371</v>
      </c>
      <c r="B9684">
        <v>91.9589</v>
      </c>
      <c r="C9684">
        <v>25.081399999999999</v>
      </c>
      <c r="D9684" t="s">
        <v>9935</v>
      </c>
      <c r="E9684" t="s">
        <v>9936</v>
      </c>
      <c r="F9684" t="s">
        <v>10237</v>
      </c>
      <c r="G9684" t="s">
        <v>9936</v>
      </c>
      <c r="H9684">
        <v>60910041</v>
      </c>
      <c r="I9684" t="s">
        <v>10365</v>
      </c>
      <c r="J9684" t="s">
        <v>29</v>
      </c>
      <c r="K9684" t="s">
        <v>44</v>
      </c>
      <c r="L9684">
        <v>25</v>
      </c>
      <c r="M9684">
        <v>200</v>
      </c>
      <c r="N9684">
        <v>5584</v>
      </c>
      <c r="O9684">
        <v>5584</v>
      </c>
      <c r="P9684">
        <v>5598</v>
      </c>
      <c r="Q9684">
        <v>31565</v>
      </c>
      <c r="R9684">
        <v>139600</v>
      </c>
      <c r="S9684">
        <v>19195050</v>
      </c>
      <c r="T9684">
        <v>8724950</v>
      </c>
      <c r="U9684">
        <v>27920000</v>
      </c>
      <c r="V9684">
        <v>6980000</v>
      </c>
      <c r="W9684">
        <v>34900000</v>
      </c>
    </row>
    <row r="9685" spans="1:23" x14ac:dyDescent="0.2">
      <c r="A9685" t="s">
        <v>10372</v>
      </c>
      <c r="B9685">
        <v>91.9589</v>
      </c>
      <c r="C9685">
        <v>25.081399999999999</v>
      </c>
      <c r="D9685" t="s">
        <v>9935</v>
      </c>
      <c r="E9685" t="s">
        <v>9936</v>
      </c>
      <c r="F9685" t="s">
        <v>10237</v>
      </c>
      <c r="G9685" t="s">
        <v>9936</v>
      </c>
      <c r="H9685">
        <v>60910041</v>
      </c>
      <c r="I9685" t="s">
        <v>10365</v>
      </c>
      <c r="J9685" t="s">
        <v>29</v>
      </c>
      <c r="K9685" t="s">
        <v>46</v>
      </c>
      <c r="L9685">
        <v>20</v>
      </c>
      <c r="M9685">
        <v>100</v>
      </c>
      <c r="N9685">
        <v>19712</v>
      </c>
      <c r="O9685">
        <v>19712</v>
      </c>
      <c r="P9685">
        <v>19758</v>
      </c>
      <c r="Q9685">
        <v>111305</v>
      </c>
      <c r="R9685">
        <v>394240</v>
      </c>
      <c r="S9685">
        <v>27104080</v>
      </c>
      <c r="T9685">
        <v>12319920</v>
      </c>
      <c r="U9685">
        <v>39424000</v>
      </c>
      <c r="V9685">
        <v>9856000</v>
      </c>
      <c r="W9685">
        <v>49280000</v>
      </c>
    </row>
    <row r="9686" spans="1:23" x14ac:dyDescent="0.2">
      <c r="A9686" t="s">
        <v>10373</v>
      </c>
      <c r="B9686">
        <v>91.9589</v>
      </c>
      <c r="C9686">
        <v>25.081399999999999</v>
      </c>
      <c r="D9686" t="s">
        <v>9935</v>
      </c>
      <c r="E9686" t="s">
        <v>9936</v>
      </c>
      <c r="F9686" t="s">
        <v>10237</v>
      </c>
      <c r="G9686" t="s">
        <v>9936</v>
      </c>
      <c r="H9686">
        <v>60910041</v>
      </c>
      <c r="I9686" t="s">
        <v>10365</v>
      </c>
      <c r="J9686" t="s">
        <v>29</v>
      </c>
      <c r="K9686" t="s">
        <v>48</v>
      </c>
      <c r="L9686">
        <v>20</v>
      </c>
      <c r="M9686">
        <v>100</v>
      </c>
      <c r="N9686">
        <v>65</v>
      </c>
      <c r="O9686">
        <v>65</v>
      </c>
      <c r="P9686">
        <v>65</v>
      </c>
      <c r="Q9686">
        <v>371</v>
      </c>
      <c r="R9686">
        <v>1300</v>
      </c>
      <c r="S9686">
        <v>89690</v>
      </c>
      <c r="T9686">
        <v>40310</v>
      </c>
      <c r="U9686">
        <v>130000</v>
      </c>
      <c r="V9686">
        <v>32500</v>
      </c>
      <c r="W9686">
        <v>162500</v>
      </c>
    </row>
    <row r="9687" spans="1:23" x14ac:dyDescent="0.2">
      <c r="A9687" t="s">
        <v>10374</v>
      </c>
      <c r="B9687">
        <v>91.9589</v>
      </c>
      <c r="C9687">
        <v>25.081399999999999</v>
      </c>
      <c r="D9687" t="s">
        <v>9935</v>
      </c>
      <c r="E9687" t="s">
        <v>9936</v>
      </c>
      <c r="F9687" t="s">
        <v>10237</v>
      </c>
      <c r="G9687" t="s">
        <v>9936</v>
      </c>
      <c r="H9687">
        <v>60910041</v>
      </c>
      <c r="I9687" t="s">
        <v>10365</v>
      </c>
      <c r="J9687" t="s">
        <v>29</v>
      </c>
      <c r="K9687" t="s">
        <v>50</v>
      </c>
      <c r="L9687">
        <v>20</v>
      </c>
      <c r="M9687">
        <v>100</v>
      </c>
      <c r="N9687">
        <v>56</v>
      </c>
      <c r="O9687">
        <v>56</v>
      </c>
      <c r="P9687">
        <v>56</v>
      </c>
      <c r="Q9687">
        <v>319</v>
      </c>
      <c r="R9687">
        <v>1120</v>
      </c>
      <c r="S9687">
        <v>77270</v>
      </c>
      <c r="T9687">
        <v>34730</v>
      </c>
      <c r="U9687">
        <v>112000</v>
      </c>
      <c r="V9687">
        <v>28000</v>
      </c>
      <c r="W9687">
        <v>140000</v>
      </c>
    </row>
    <row r="9688" spans="1:23" x14ac:dyDescent="0.2">
      <c r="A9688" t="s">
        <v>10375</v>
      </c>
      <c r="B9688">
        <v>91.9589</v>
      </c>
      <c r="C9688">
        <v>25.081399999999999</v>
      </c>
      <c r="D9688" t="s">
        <v>9935</v>
      </c>
      <c r="E9688" t="s">
        <v>9936</v>
      </c>
      <c r="F9688" t="s">
        <v>10237</v>
      </c>
      <c r="G9688" t="s">
        <v>9936</v>
      </c>
      <c r="H9688">
        <v>60910041</v>
      </c>
      <c r="I9688" t="s">
        <v>10365</v>
      </c>
      <c r="J9688" t="s">
        <v>29</v>
      </c>
      <c r="K9688" t="s">
        <v>52</v>
      </c>
      <c r="L9688">
        <v>20</v>
      </c>
      <c r="M9688">
        <v>100</v>
      </c>
      <c r="N9688">
        <v>2790</v>
      </c>
      <c r="O9688">
        <v>2790</v>
      </c>
      <c r="P9688">
        <v>2796</v>
      </c>
      <c r="Q9688">
        <v>15748</v>
      </c>
      <c r="R9688">
        <v>55800</v>
      </c>
      <c r="S9688">
        <v>3836250</v>
      </c>
      <c r="T9688">
        <v>1743750</v>
      </c>
      <c r="U9688">
        <v>5580000</v>
      </c>
      <c r="V9688">
        <v>1395000</v>
      </c>
      <c r="W9688">
        <v>6975000</v>
      </c>
    </row>
    <row r="9689" spans="1:23" x14ac:dyDescent="0.2">
      <c r="A9689" t="s">
        <v>10376</v>
      </c>
      <c r="B9689">
        <v>91.9589</v>
      </c>
      <c r="C9689">
        <v>25.081399999999999</v>
      </c>
      <c r="D9689" t="s">
        <v>9935</v>
      </c>
      <c r="E9689" t="s">
        <v>9936</v>
      </c>
      <c r="F9689" t="s">
        <v>10237</v>
      </c>
      <c r="G9689" t="s">
        <v>9936</v>
      </c>
      <c r="H9689">
        <v>60910041</v>
      </c>
      <c r="I9689" t="s">
        <v>10365</v>
      </c>
      <c r="J9689" t="s">
        <v>29</v>
      </c>
      <c r="K9689" t="s">
        <v>54</v>
      </c>
      <c r="L9689">
        <v>25</v>
      </c>
      <c r="M9689">
        <v>300</v>
      </c>
      <c r="N9689">
        <v>11815</v>
      </c>
      <c r="O9689">
        <v>11815</v>
      </c>
      <c r="P9689">
        <v>11828</v>
      </c>
      <c r="Q9689">
        <v>66845</v>
      </c>
      <c r="R9689">
        <v>295375</v>
      </c>
      <c r="S9689">
        <v>59075000</v>
      </c>
      <c r="T9689">
        <v>29537500</v>
      </c>
      <c r="U9689">
        <v>88612500</v>
      </c>
      <c r="V9689">
        <v>9845920</v>
      </c>
      <c r="W9689">
        <v>98458420</v>
      </c>
    </row>
    <row r="9690" spans="1:23" x14ac:dyDescent="0.2">
      <c r="A9690" t="s">
        <v>10377</v>
      </c>
      <c r="B9690">
        <v>91.9589</v>
      </c>
      <c r="C9690">
        <v>25.081399999999999</v>
      </c>
      <c r="D9690" t="s">
        <v>9935</v>
      </c>
      <c r="E9690" t="s">
        <v>9936</v>
      </c>
      <c r="F9690" t="s">
        <v>10237</v>
      </c>
      <c r="G9690" t="s">
        <v>9936</v>
      </c>
      <c r="H9690">
        <v>60910041</v>
      </c>
      <c r="I9690" t="s">
        <v>10365</v>
      </c>
      <c r="J9690" t="s">
        <v>29</v>
      </c>
      <c r="K9690" t="s">
        <v>56</v>
      </c>
      <c r="L9690">
        <v>25</v>
      </c>
      <c r="M9690">
        <v>300</v>
      </c>
      <c r="N9690">
        <v>93</v>
      </c>
      <c r="O9690">
        <v>93</v>
      </c>
      <c r="P9690">
        <v>93</v>
      </c>
      <c r="Q9690">
        <v>543</v>
      </c>
      <c r="R9690">
        <v>2325</v>
      </c>
      <c r="S9690">
        <v>465000</v>
      </c>
      <c r="T9690">
        <v>232500</v>
      </c>
      <c r="U9690">
        <v>697500</v>
      </c>
      <c r="V9690">
        <v>77280</v>
      </c>
      <c r="W9690">
        <v>774780</v>
      </c>
    </row>
    <row r="9691" spans="1:23" x14ac:dyDescent="0.2">
      <c r="A9691" t="s">
        <v>10378</v>
      </c>
      <c r="B9691">
        <v>91.9589</v>
      </c>
      <c r="C9691">
        <v>25.081399999999999</v>
      </c>
      <c r="D9691" t="s">
        <v>9935</v>
      </c>
      <c r="E9691" t="s">
        <v>9936</v>
      </c>
      <c r="F9691" t="s">
        <v>10237</v>
      </c>
      <c r="G9691" t="s">
        <v>9936</v>
      </c>
      <c r="H9691">
        <v>60910041</v>
      </c>
      <c r="I9691" t="s">
        <v>10365</v>
      </c>
      <c r="J9691" t="s">
        <v>29</v>
      </c>
      <c r="K9691" t="s">
        <v>58</v>
      </c>
      <c r="L9691">
        <v>30</v>
      </c>
      <c r="M9691">
        <v>300</v>
      </c>
      <c r="N9691">
        <v>3483</v>
      </c>
      <c r="O9691">
        <v>5172</v>
      </c>
      <c r="P9691">
        <v>5195</v>
      </c>
      <c r="Q9691">
        <v>29237</v>
      </c>
      <c r="R9691">
        <v>155160</v>
      </c>
      <c r="S9691">
        <v>31032000</v>
      </c>
      <c r="T9691">
        <v>15516000</v>
      </c>
      <c r="U9691">
        <v>46548000</v>
      </c>
      <c r="V9691">
        <v>5172000</v>
      </c>
      <c r="W9691">
        <v>51720000</v>
      </c>
    </row>
    <row r="9692" spans="1:23" x14ac:dyDescent="0.2">
      <c r="A9692" t="s">
        <v>10379</v>
      </c>
      <c r="B9692">
        <v>91.9589</v>
      </c>
      <c r="C9692">
        <v>25.081399999999999</v>
      </c>
      <c r="D9692" t="s">
        <v>9935</v>
      </c>
      <c r="E9692" t="s">
        <v>9936</v>
      </c>
      <c r="F9692" t="s">
        <v>10237</v>
      </c>
      <c r="G9692" t="s">
        <v>9936</v>
      </c>
      <c r="H9692">
        <v>60910041</v>
      </c>
      <c r="I9692" t="s">
        <v>10365</v>
      </c>
      <c r="J9692" t="s">
        <v>29</v>
      </c>
      <c r="K9692" t="s">
        <v>60</v>
      </c>
      <c r="L9692">
        <v>35</v>
      </c>
      <c r="M9692">
        <v>300</v>
      </c>
      <c r="N9692">
        <v>549</v>
      </c>
      <c r="O9692">
        <v>1084</v>
      </c>
      <c r="P9692">
        <v>1084</v>
      </c>
      <c r="Q9692">
        <v>6019</v>
      </c>
      <c r="R9692">
        <v>37940</v>
      </c>
      <c r="S9692">
        <v>7588000</v>
      </c>
      <c r="T9692">
        <v>3794000</v>
      </c>
      <c r="U9692">
        <v>11382000</v>
      </c>
      <c r="V9692">
        <v>1264650</v>
      </c>
      <c r="W9692">
        <v>12646650</v>
      </c>
    </row>
    <row r="9693" spans="1:23" x14ac:dyDescent="0.2">
      <c r="A9693" t="s">
        <v>10380</v>
      </c>
      <c r="B9693">
        <v>91.9589</v>
      </c>
      <c r="C9693">
        <v>25.081399999999999</v>
      </c>
      <c r="D9693" t="s">
        <v>9935</v>
      </c>
      <c r="E9693" t="s">
        <v>9936</v>
      </c>
      <c r="F9693" t="s">
        <v>10237</v>
      </c>
      <c r="G9693" t="s">
        <v>9936</v>
      </c>
      <c r="H9693">
        <v>60910041</v>
      </c>
      <c r="I9693" t="s">
        <v>10365</v>
      </c>
      <c r="J9693" t="s">
        <v>29</v>
      </c>
      <c r="K9693" t="s">
        <v>62</v>
      </c>
      <c r="L9693">
        <v>35</v>
      </c>
      <c r="M9693">
        <v>300</v>
      </c>
      <c r="N9693">
        <v>26</v>
      </c>
      <c r="O9693">
        <v>140</v>
      </c>
      <c r="P9693">
        <v>140</v>
      </c>
      <c r="Q9693">
        <v>752</v>
      </c>
      <c r="R9693">
        <v>4900</v>
      </c>
      <c r="S9693">
        <v>980000</v>
      </c>
      <c r="T9693">
        <v>490000</v>
      </c>
      <c r="U9693">
        <v>1470000</v>
      </c>
      <c r="V9693">
        <v>163340</v>
      </c>
      <c r="W9693">
        <v>1633340</v>
      </c>
    </row>
    <row r="9694" spans="1:23" x14ac:dyDescent="0.2">
      <c r="A9694" t="s">
        <v>10381</v>
      </c>
      <c r="B9694">
        <v>91.9589</v>
      </c>
      <c r="C9694">
        <v>25.081399999999999</v>
      </c>
      <c r="D9694" t="s">
        <v>9935</v>
      </c>
      <c r="E9694" t="s">
        <v>9936</v>
      </c>
      <c r="F9694" t="s">
        <v>10237</v>
      </c>
      <c r="G9694" t="s">
        <v>9936</v>
      </c>
      <c r="H9694">
        <v>60910041</v>
      </c>
      <c r="I9694" t="s">
        <v>10365</v>
      </c>
      <c r="J9694" t="s">
        <v>29</v>
      </c>
      <c r="K9694" t="s">
        <v>64</v>
      </c>
      <c r="L9694">
        <v>20</v>
      </c>
      <c r="M9694">
        <v>200</v>
      </c>
      <c r="N9694">
        <v>10156</v>
      </c>
      <c r="O9694">
        <v>10156</v>
      </c>
      <c r="P9694">
        <v>10179</v>
      </c>
      <c r="Q9694">
        <v>57171</v>
      </c>
      <c r="R9694">
        <v>203120</v>
      </c>
      <c r="S9694">
        <v>17410320</v>
      </c>
      <c r="T9694">
        <v>23213680</v>
      </c>
      <c r="U9694">
        <v>40624000</v>
      </c>
      <c r="V9694">
        <v>17410320</v>
      </c>
      <c r="W9694">
        <v>58034320</v>
      </c>
    </row>
    <row r="9695" spans="1:23" x14ac:dyDescent="0.2">
      <c r="A9695" t="s">
        <v>10382</v>
      </c>
      <c r="B9695">
        <v>92.104500000000002</v>
      </c>
      <c r="C9695">
        <v>25.0579</v>
      </c>
      <c r="D9695" t="s">
        <v>9935</v>
      </c>
      <c r="E9695" t="s">
        <v>9936</v>
      </c>
      <c r="F9695" t="s">
        <v>10237</v>
      </c>
      <c r="G9695" t="s">
        <v>9936</v>
      </c>
      <c r="H9695">
        <v>60910053</v>
      </c>
      <c r="I9695" t="s">
        <v>10383</v>
      </c>
      <c r="J9695" t="s">
        <v>29</v>
      </c>
      <c r="K9695" t="s">
        <v>30</v>
      </c>
      <c r="L9695">
        <v>40</v>
      </c>
      <c r="M9695">
        <v>450</v>
      </c>
      <c r="N9695">
        <v>2246</v>
      </c>
      <c r="O9695">
        <v>2246</v>
      </c>
      <c r="P9695">
        <v>2280</v>
      </c>
      <c r="Q9695">
        <v>12742</v>
      </c>
      <c r="R9695">
        <v>89840</v>
      </c>
      <c r="S9695">
        <v>16646840</v>
      </c>
      <c r="T9695">
        <v>23781160</v>
      </c>
      <c r="U9695">
        <v>40428000</v>
      </c>
      <c r="V9695">
        <v>7134230</v>
      </c>
      <c r="W9695">
        <v>47562230</v>
      </c>
    </row>
    <row r="9696" spans="1:23" x14ac:dyDescent="0.2">
      <c r="A9696" t="s">
        <v>10384</v>
      </c>
      <c r="B9696">
        <v>92.104500000000002</v>
      </c>
      <c r="C9696">
        <v>25.0579</v>
      </c>
      <c r="D9696" t="s">
        <v>9935</v>
      </c>
      <c r="E9696" t="s">
        <v>9936</v>
      </c>
      <c r="F9696" t="s">
        <v>10237</v>
      </c>
      <c r="G9696" t="s">
        <v>9936</v>
      </c>
      <c r="H9696">
        <v>60910053</v>
      </c>
      <c r="I9696" t="s">
        <v>10383</v>
      </c>
      <c r="J9696" t="s">
        <v>29</v>
      </c>
      <c r="K9696" t="s">
        <v>32</v>
      </c>
      <c r="L9696">
        <v>45</v>
      </c>
      <c r="M9696">
        <v>450</v>
      </c>
      <c r="N9696">
        <v>949</v>
      </c>
      <c r="O9696">
        <v>1411</v>
      </c>
      <c r="P9696">
        <v>1430</v>
      </c>
      <c r="Q9696">
        <v>7965</v>
      </c>
      <c r="R9696">
        <v>63495</v>
      </c>
      <c r="S9696">
        <v>11765230</v>
      </c>
      <c r="T9696">
        <v>16807520</v>
      </c>
      <c r="U9696">
        <v>28572750</v>
      </c>
      <c r="V9696">
        <v>5042210</v>
      </c>
      <c r="W9696">
        <v>33614960</v>
      </c>
    </row>
    <row r="9697" spans="1:23" x14ac:dyDescent="0.2">
      <c r="A9697" t="s">
        <v>10385</v>
      </c>
      <c r="B9697">
        <v>92.104500000000002</v>
      </c>
      <c r="C9697">
        <v>25.0579</v>
      </c>
      <c r="D9697" t="s">
        <v>9935</v>
      </c>
      <c r="E9697" t="s">
        <v>9936</v>
      </c>
      <c r="F9697" t="s">
        <v>10237</v>
      </c>
      <c r="G9697" t="s">
        <v>9936</v>
      </c>
      <c r="H9697">
        <v>60910053</v>
      </c>
      <c r="I9697" t="s">
        <v>10383</v>
      </c>
      <c r="J9697" t="s">
        <v>29</v>
      </c>
      <c r="K9697" t="s">
        <v>34</v>
      </c>
      <c r="L9697">
        <v>50</v>
      </c>
      <c r="M9697">
        <v>450</v>
      </c>
      <c r="N9697">
        <v>610</v>
      </c>
      <c r="O9697">
        <v>1213</v>
      </c>
      <c r="P9697">
        <v>1270</v>
      </c>
      <c r="Q9697">
        <v>7508</v>
      </c>
      <c r="R9697">
        <v>60650</v>
      </c>
      <c r="S9697">
        <v>11238110</v>
      </c>
      <c r="T9697">
        <v>16054390</v>
      </c>
      <c r="U9697">
        <v>27292500</v>
      </c>
      <c r="V9697">
        <v>4816290</v>
      </c>
      <c r="W9697">
        <v>32108790</v>
      </c>
    </row>
    <row r="9698" spans="1:23" x14ac:dyDescent="0.2">
      <c r="A9698" t="s">
        <v>10386</v>
      </c>
      <c r="B9698">
        <v>92.104500000000002</v>
      </c>
      <c r="C9698">
        <v>25.0579</v>
      </c>
      <c r="D9698" t="s">
        <v>9935</v>
      </c>
      <c r="E9698" t="s">
        <v>9936</v>
      </c>
      <c r="F9698" t="s">
        <v>10237</v>
      </c>
      <c r="G9698" t="s">
        <v>9936</v>
      </c>
      <c r="H9698">
        <v>60910053</v>
      </c>
      <c r="I9698" t="s">
        <v>10383</v>
      </c>
      <c r="J9698" t="s">
        <v>29</v>
      </c>
      <c r="K9698" t="s">
        <v>36</v>
      </c>
      <c r="L9698">
        <v>60</v>
      </c>
      <c r="M9698">
        <v>450</v>
      </c>
      <c r="N9698">
        <v>69</v>
      </c>
      <c r="O9698">
        <v>388</v>
      </c>
      <c r="P9698">
        <v>414</v>
      </c>
      <c r="Q9698">
        <v>2468</v>
      </c>
      <c r="R9698">
        <v>23280</v>
      </c>
      <c r="S9698">
        <v>4313640</v>
      </c>
      <c r="T9698">
        <v>6162360</v>
      </c>
      <c r="U9698">
        <v>10476000</v>
      </c>
      <c r="V9698">
        <v>1848710</v>
      </c>
      <c r="W9698">
        <v>12324710</v>
      </c>
    </row>
    <row r="9699" spans="1:23" x14ac:dyDescent="0.2">
      <c r="A9699" t="s">
        <v>10387</v>
      </c>
      <c r="B9699">
        <v>92.104500000000002</v>
      </c>
      <c r="C9699">
        <v>25.0579</v>
      </c>
      <c r="D9699" t="s">
        <v>9935</v>
      </c>
      <c r="E9699" t="s">
        <v>9936</v>
      </c>
      <c r="F9699" t="s">
        <v>10237</v>
      </c>
      <c r="G9699" t="s">
        <v>9936</v>
      </c>
      <c r="H9699">
        <v>60910053</v>
      </c>
      <c r="I9699" t="s">
        <v>10383</v>
      </c>
      <c r="J9699" t="s">
        <v>29</v>
      </c>
      <c r="K9699" t="s">
        <v>38</v>
      </c>
      <c r="L9699">
        <v>70</v>
      </c>
      <c r="M9699">
        <v>450</v>
      </c>
      <c r="N9699">
        <v>15</v>
      </c>
      <c r="O9699">
        <v>143</v>
      </c>
      <c r="P9699">
        <v>166</v>
      </c>
      <c r="Q9699">
        <v>848</v>
      </c>
      <c r="R9699">
        <v>10010</v>
      </c>
      <c r="S9699">
        <v>1854800</v>
      </c>
      <c r="T9699">
        <v>2649700</v>
      </c>
      <c r="U9699">
        <v>4504500</v>
      </c>
      <c r="V9699">
        <v>794920</v>
      </c>
      <c r="W9699">
        <v>5299420</v>
      </c>
    </row>
    <row r="9700" spans="1:23" x14ac:dyDescent="0.2">
      <c r="A9700" t="s">
        <v>10388</v>
      </c>
      <c r="B9700">
        <v>92.104500000000002</v>
      </c>
      <c r="C9700">
        <v>25.0579</v>
      </c>
      <c r="D9700" t="s">
        <v>9935</v>
      </c>
      <c r="E9700" t="s">
        <v>9936</v>
      </c>
      <c r="F9700" t="s">
        <v>10237</v>
      </c>
      <c r="G9700" t="s">
        <v>9936</v>
      </c>
      <c r="H9700">
        <v>60910053</v>
      </c>
      <c r="I9700" t="s">
        <v>10383</v>
      </c>
      <c r="J9700" t="s">
        <v>29</v>
      </c>
      <c r="K9700" t="s">
        <v>44</v>
      </c>
      <c r="L9700">
        <v>25</v>
      </c>
      <c r="M9700">
        <v>200</v>
      </c>
      <c r="N9700">
        <v>6348</v>
      </c>
      <c r="O9700">
        <v>6348</v>
      </c>
      <c r="P9700">
        <v>6480</v>
      </c>
      <c r="Q9700">
        <v>36251</v>
      </c>
      <c r="R9700">
        <v>158700</v>
      </c>
      <c r="S9700">
        <v>21821150</v>
      </c>
      <c r="T9700">
        <v>9918850</v>
      </c>
      <c r="U9700">
        <v>31740000</v>
      </c>
      <c r="V9700">
        <v>7935000</v>
      </c>
      <c r="W9700">
        <v>39675000</v>
      </c>
    </row>
    <row r="9701" spans="1:23" x14ac:dyDescent="0.2">
      <c r="A9701" t="s">
        <v>10389</v>
      </c>
      <c r="B9701">
        <v>92.104500000000002</v>
      </c>
      <c r="C9701">
        <v>25.0579</v>
      </c>
      <c r="D9701" t="s">
        <v>9935</v>
      </c>
      <c r="E9701" t="s">
        <v>9936</v>
      </c>
      <c r="F9701" t="s">
        <v>10237</v>
      </c>
      <c r="G9701" t="s">
        <v>9936</v>
      </c>
      <c r="H9701">
        <v>60910053</v>
      </c>
      <c r="I9701" t="s">
        <v>10383</v>
      </c>
      <c r="J9701" t="s">
        <v>29</v>
      </c>
      <c r="K9701" t="s">
        <v>46</v>
      </c>
      <c r="L9701">
        <v>20</v>
      </c>
      <c r="M9701">
        <v>100</v>
      </c>
      <c r="N9701">
        <v>9146</v>
      </c>
      <c r="O9701">
        <v>9146</v>
      </c>
      <c r="P9701">
        <v>9345</v>
      </c>
      <c r="Q9701">
        <v>52459</v>
      </c>
      <c r="R9701">
        <v>182920</v>
      </c>
      <c r="S9701">
        <v>12575770</v>
      </c>
      <c r="T9701">
        <v>5716230</v>
      </c>
      <c r="U9701">
        <v>18292000</v>
      </c>
      <c r="V9701">
        <v>4573000</v>
      </c>
      <c r="W9701">
        <v>22865000</v>
      </c>
    </row>
    <row r="9702" spans="1:23" x14ac:dyDescent="0.2">
      <c r="A9702" t="s">
        <v>10390</v>
      </c>
      <c r="B9702">
        <v>92.104500000000002</v>
      </c>
      <c r="C9702">
        <v>25.0579</v>
      </c>
      <c r="D9702" t="s">
        <v>9935</v>
      </c>
      <c r="E9702" t="s">
        <v>9936</v>
      </c>
      <c r="F9702" t="s">
        <v>10237</v>
      </c>
      <c r="G9702" t="s">
        <v>9936</v>
      </c>
      <c r="H9702">
        <v>60910053</v>
      </c>
      <c r="I9702" t="s">
        <v>10383</v>
      </c>
      <c r="J9702" t="s">
        <v>29</v>
      </c>
      <c r="K9702" t="s">
        <v>48</v>
      </c>
      <c r="L9702">
        <v>20</v>
      </c>
      <c r="M9702">
        <v>100</v>
      </c>
      <c r="N9702">
        <v>49</v>
      </c>
      <c r="O9702">
        <v>49</v>
      </c>
      <c r="P9702">
        <v>49</v>
      </c>
      <c r="Q9702">
        <v>275</v>
      </c>
      <c r="R9702">
        <v>980</v>
      </c>
      <c r="S9702">
        <v>67590</v>
      </c>
      <c r="T9702">
        <v>30410</v>
      </c>
      <c r="U9702">
        <v>98000</v>
      </c>
      <c r="V9702">
        <v>24500</v>
      </c>
      <c r="W9702">
        <v>122500</v>
      </c>
    </row>
    <row r="9703" spans="1:23" x14ac:dyDescent="0.2">
      <c r="A9703" t="s">
        <v>10391</v>
      </c>
      <c r="B9703">
        <v>92.104500000000002</v>
      </c>
      <c r="C9703">
        <v>25.0579</v>
      </c>
      <c r="D9703" t="s">
        <v>9935</v>
      </c>
      <c r="E9703" t="s">
        <v>9936</v>
      </c>
      <c r="F9703" t="s">
        <v>10237</v>
      </c>
      <c r="G9703" t="s">
        <v>9936</v>
      </c>
      <c r="H9703">
        <v>60910053</v>
      </c>
      <c r="I9703" t="s">
        <v>10383</v>
      </c>
      <c r="J9703" t="s">
        <v>29</v>
      </c>
      <c r="K9703" t="s">
        <v>50</v>
      </c>
      <c r="L9703">
        <v>20</v>
      </c>
      <c r="M9703">
        <v>100</v>
      </c>
      <c r="N9703">
        <v>20</v>
      </c>
      <c r="O9703">
        <v>20</v>
      </c>
      <c r="P9703">
        <v>20</v>
      </c>
      <c r="Q9703">
        <v>113</v>
      </c>
      <c r="R9703">
        <v>400</v>
      </c>
      <c r="S9703">
        <v>27590</v>
      </c>
      <c r="T9703">
        <v>12410</v>
      </c>
      <c r="U9703">
        <v>40000</v>
      </c>
      <c r="V9703">
        <v>10000</v>
      </c>
      <c r="W9703">
        <v>50000</v>
      </c>
    </row>
    <row r="9704" spans="1:23" x14ac:dyDescent="0.2">
      <c r="A9704" t="s">
        <v>10392</v>
      </c>
      <c r="B9704">
        <v>92.104500000000002</v>
      </c>
      <c r="C9704">
        <v>25.0579</v>
      </c>
      <c r="D9704" t="s">
        <v>9935</v>
      </c>
      <c r="E9704" t="s">
        <v>9936</v>
      </c>
      <c r="F9704" t="s">
        <v>10237</v>
      </c>
      <c r="G9704" t="s">
        <v>9936</v>
      </c>
      <c r="H9704">
        <v>60910053</v>
      </c>
      <c r="I9704" t="s">
        <v>10383</v>
      </c>
      <c r="J9704" t="s">
        <v>29</v>
      </c>
      <c r="K9704" t="s">
        <v>52</v>
      </c>
      <c r="L9704">
        <v>20</v>
      </c>
      <c r="M9704">
        <v>100</v>
      </c>
      <c r="N9704">
        <v>432</v>
      </c>
      <c r="O9704">
        <v>432</v>
      </c>
      <c r="P9704">
        <v>433</v>
      </c>
      <c r="Q9704">
        <v>2451</v>
      </c>
      <c r="R9704">
        <v>8640</v>
      </c>
      <c r="S9704">
        <v>594400</v>
      </c>
      <c r="T9704">
        <v>269600</v>
      </c>
      <c r="U9704">
        <v>864000</v>
      </c>
      <c r="V9704">
        <v>216000</v>
      </c>
      <c r="W9704">
        <v>1080000</v>
      </c>
    </row>
    <row r="9705" spans="1:23" x14ac:dyDescent="0.2">
      <c r="A9705" t="s">
        <v>10393</v>
      </c>
      <c r="B9705">
        <v>92.104500000000002</v>
      </c>
      <c r="C9705">
        <v>25.0579</v>
      </c>
      <c r="D9705" t="s">
        <v>9935</v>
      </c>
      <c r="E9705" t="s">
        <v>9936</v>
      </c>
      <c r="F9705" t="s">
        <v>10237</v>
      </c>
      <c r="G9705" t="s">
        <v>9936</v>
      </c>
      <c r="H9705">
        <v>60910053</v>
      </c>
      <c r="I9705" t="s">
        <v>10383</v>
      </c>
      <c r="J9705" t="s">
        <v>29</v>
      </c>
      <c r="K9705" t="s">
        <v>54</v>
      </c>
      <c r="L9705">
        <v>25</v>
      </c>
      <c r="M9705">
        <v>300</v>
      </c>
      <c r="N9705">
        <v>8957</v>
      </c>
      <c r="O9705">
        <v>8957</v>
      </c>
      <c r="P9705">
        <v>9106</v>
      </c>
      <c r="Q9705">
        <v>50871</v>
      </c>
      <c r="R9705">
        <v>223925</v>
      </c>
      <c r="S9705">
        <v>44785000</v>
      </c>
      <c r="T9705">
        <v>22392500</v>
      </c>
      <c r="U9705">
        <v>67177500</v>
      </c>
      <c r="V9705">
        <v>7464110</v>
      </c>
      <c r="W9705">
        <v>74641610</v>
      </c>
    </row>
    <row r="9706" spans="1:23" x14ac:dyDescent="0.2">
      <c r="A9706" t="s">
        <v>10394</v>
      </c>
      <c r="B9706">
        <v>92.104500000000002</v>
      </c>
      <c r="C9706">
        <v>25.0579</v>
      </c>
      <c r="D9706" t="s">
        <v>9935</v>
      </c>
      <c r="E9706" t="s">
        <v>9936</v>
      </c>
      <c r="F9706" t="s">
        <v>10237</v>
      </c>
      <c r="G9706" t="s">
        <v>9936</v>
      </c>
      <c r="H9706">
        <v>60910053</v>
      </c>
      <c r="I9706" t="s">
        <v>10383</v>
      </c>
      <c r="J9706" t="s">
        <v>29</v>
      </c>
      <c r="K9706" t="s">
        <v>56</v>
      </c>
      <c r="L9706">
        <v>25</v>
      </c>
      <c r="M9706">
        <v>300</v>
      </c>
      <c r="N9706">
        <v>125</v>
      </c>
      <c r="O9706">
        <v>125</v>
      </c>
      <c r="P9706">
        <v>125</v>
      </c>
      <c r="Q9706">
        <v>698</v>
      </c>
      <c r="R9706">
        <v>3125</v>
      </c>
      <c r="S9706">
        <v>625000</v>
      </c>
      <c r="T9706">
        <v>312500</v>
      </c>
      <c r="U9706">
        <v>937500</v>
      </c>
      <c r="V9706">
        <v>103950</v>
      </c>
      <c r="W9706">
        <v>1041450</v>
      </c>
    </row>
    <row r="9707" spans="1:23" x14ac:dyDescent="0.2">
      <c r="A9707" t="s">
        <v>10395</v>
      </c>
      <c r="B9707">
        <v>92.104500000000002</v>
      </c>
      <c r="C9707">
        <v>25.0579</v>
      </c>
      <c r="D9707" t="s">
        <v>9935</v>
      </c>
      <c r="E9707" t="s">
        <v>9936</v>
      </c>
      <c r="F9707" t="s">
        <v>10237</v>
      </c>
      <c r="G9707" t="s">
        <v>9936</v>
      </c>
      <c r="H9707">
        <v>60910053</v>
      </c>
      <c r="I9707" t="s">
        <v>10383</v>
      </c>
      <c r="J9707" t="s">
        <v>29</v>
      </c>
      <c r="K9707" t="s">
        <v>58</v>
      </c>
      <c r="L9707">
        <v>30</v>
      </c>
      <c r="M9707">
        <v>300</v>
      </c>
      <c r="N9707">
        <v>1431</v>
      </c>
      <c r="O9707">
        <v>2123</v>
      </c>
      <c r="P9707">
        <v>2153</v>
      </c>
      <c r="Q9707">
        <v>11996</v>
      </c>
      <c r="R9707">
        <v>63690</v>
      </c>
      <c r="S9707">
        <v>12738000</v>
      </c>
      <c r="T9707">
        <v>6369000</v>
      </c>
      <c r="U9707">
        <v>19107000</v>
      </c>
      <c r="V9707">
        <v>2123000</v>
      </c>
      <c r="W9707">
        <v>21230000</v>
      </c>
    </row>
    <row r="9708" spans="1:23" x14ac:dyDescent="0.2">
      <c r="A9708" t="s">
        <v>10396</v>
      </c>
      <c r="B9708">
        <v>92.104500000000002</v>
      </c>
      <c r="C9708">
        <v>25.0579</v>
      </c>
      <c r="D9708" t="s">
        <v>9935</v>
      </c>
      <c r="E9708" t="s">
        <v>9936</v>
      </c>
      <c r="F9708" t="s">
        <v>10237</v>
      </c>
      <c r="G9708" t="s">
        <v>9936</v>
      </c>
      <c r="H9708">
        <v>60910053</v>
      </c>
      <c r="I9708" t="s">
        <v>10383</v>
      </c>
      <c r="J9708" t="s">
        <v>29</v>
      </c>
      <c r="K9708" t="s">
        <v>60</v>
      </c>
      <c r="L9708">
        <v>35</v>
      </c>
      <c r="M9708">
        <v>300</v>
      </c>
      <c r="N9708">
        <v>407</v>
      </c>
      <c r="O9708">
        <v>808</v>
      </c>
      <c r="P9708">
        <v>847</v>
      </c>
      <c r="Q9708">
        <v>5009</v>
      </c>
      <c r="R9708">
        <v>28280</v>
      </c>
      <c r="S9708">
        <v>5656000</v>
      </c>
      <c r="T9708">
        <v>2828000</v>
      </c>
      <c r="U9708">
        <v>8484000</v>
      </c>
      <c r="V9708">
        <v>942660</v>
      </c>
      <c r="W9708">
        <v>9426660</v>
      </c>
    </row>
    <row r="9709" spans="1:23" x14ac:dyDescent="0.2">
      <c r="A9709" t="s">
        <v>10397</v>
      </c>
      <c r="B9709">
        <v>92.104500000000002</v>
      </c>
      <c r="C9709">
        <v>25.0579</v>
      </c>
      <c r="D9709" t="s">
        <v>9935</v>
      </c>
      <c r="E9709" t="s">
        <v>9936</v>
      </c>
      <c r="F9709" t="s">
        <v>10237</v>
      </c>
      <c r="G9709" t="s">
        <v>9936</v>
      </c>
      <c r="H9709">
        <v>60910053</v>
      </c>
      <c r="I9709" t="s">
        <v>10383</v>
      </c>
      <c r="J9709" t="s">
        <v>29</v>
      </c>
      <c r="K9709" t="s">
        <v>62</v>
      </c>
      <c r="L9709">
        <v>35</v>
      </c>
      <c r="M9709">
        <v>300</v>
      </c>
      <c r="N9709">
        <v>16</v>
      </c>
      <c r="O9709">
        <v>91</v>
      </c>
      <c r="P9709">
        <v>95</v>
      </c>
      <c r="Q9709">
        <v>565</v>
      </c>
      <c r="R9709">
        <v>3185</v>
      </c>
      <c r="S9709">
        <v>637000</v>
      </c>
      <c r="T9709">
        <v>318500</v>
      </c>
      <c r="U9709">
        <v>955500</v>
      </c>
      <c r="V9709">
        <v>106170</v>
      </c>
      <c r="W9709">
        <v>1061670</v>
      </c>
    </row>
    <row r="9710" spans="1:23" x14ac:dyDescent="0.2">
      <c r="A9710" t="s">
        <v>10398</v>
      </c>
      <c r="B9710">
        <v>92.104500000000002</v>
      </c>
      <c r="C9710">
        <v>25.0579</v>
      </c>
      <c r="D9710" t="s">
        <v>9935</v>
      </c>
      <c r="E9710" t="s">
        <v>9936</v>
      </c>
      <c r="F9710" t="s">
        <v>10237</v>
      </c>
      <c r="G9710" t="s">
        <v>9936</v>
      </c>
      <c r="H9710">
        <v>60910053</v>
      </c>
      <c r="I9710" t="s">
        <v>10383</v>
      </c>
      <c r="J9710" t="s">
        <v>29</v>
      </c>
      <c r="K9710" t="s">
        <v>64</v>
      </c>
      <c r="L9710">
        <v>20</v>
      </c>
      <c r="M9710">
        <v>200</v>
      </c>
      <c r="N9710">
        <v>2670</v>
      </c>
      <c r="O9710">
        <v>2670</v>
      </c>
      <c r="P9710">
        <v>2715</v>
      </c>
      <c r="Q9710">
        <v>15242</v>
      </c>
      <c r="R9710">
        <v>53400</v>
      </c>
      <c r="S9710">
        <v>4577090</v>
      </c>
      <c r="T9710">
        <v>6102910</v>
      </c>
      <c r="U9710">
        <v>10680000</v>
      </c>
      <c r="V9710">
        <v>4577090</v>
      </c>
      <c r="W9710">
        <v>15257090</v>
      </c>
    </row>
    <row r="9711" spans="1:23" x14ac:dyDescent="0.2">
      <c r="A9711" t="s">
        <v>10399</v>
      </c>
      <c r="B9711">
        <v>92.219099999999997</v>
      </c>
      <c r="C9711">
        <v>24.993200000000002</v>
      </c>
      <c r="D9711" t="s">
        <v>9935</v>
      </c>
      <c r="E9711" t="s">
        <v>9936</v>
      </c>
      <c r="F9711" t="s">
        <v>10237</v>
      </c>
      <c r="G9711" t="s">
        <v>9936</v>
      </c>
      <c r="H9711">
        <v>60910059</v>
      </c>
      <c r="I9711" t="s">
        <v>10400</v>
      </c>
      <c r="J9711" t="s">
        <v>29</v>
      </c>
      <c r="K9711" t="s">
        <v>30</v>
      </c>
      <c r="L9711">
        <v>40</v>
      </c>
      <c r="M9711">
        <v>450</v>
      </c>
      <c r="N9711">
        <v>4316</v>
      </c>
      <c r="O9711">
        <v>4316</v>
      </c>
      <c r="P9711">
        <v>4454</v>
      </c>
      <c r="Q9711">
        <v>24026</v>
      </c>
      <c r="R9711">
        <v>172640</v>
      </c>
      <c r="S9711">
        <v>31989130</v>
      </c>
      <c r="T9711">
        <v>45698870</v>
      </c>
      <c r="U9711">
        <v>77688000</v>
      </c>
      <c r="V9711">
        <v>13709430</v>
      </c>
      <c r="W9711">
        <v>91397430</v>
      </c>
    </row>
    <row r="9712" spans="1:23" x14ac:dyDescent="0.2">
      <c r="A9712" t="s">
        <v>10401</v>
      </c>
      <c r="B9712">
        <v>92.219099999999997</v>
      </c>
      <c r="C9712">
        <v>24.993200000000002</v>
      </c>
      <c r="D9712" t="s">
        <v>9935</v>
      </c>
      <c r="E9712" t="s">
        <v>9936</v>
      </c>
      <c r="F9712" t="s">
        <v>10237</v>
      </c>
      <c r="G9712" t="s">
        <v>9936</v>
      </c>
      <c r="H9712">
        <v>60910059</v>
      </c>
      <c r="I9712" t="s">
        <v>10400</v>
      </c>
      <c r="J9712" t="s">
        <v>29</v>
      </c>
      <c r="K9712" t="s">
        <v>32</v>
      </c>
      <c r="L9712">
        <v>45</v>
      </c>
      <c r="M9712">
        <v>450</v>
      </c>
      <c r="N9712">
        <v>2033</v>
      </c>
      <c r="O9712">
        <v>3035</v>
      </c>
      <c r="P9712">
        <v>3087</v>
      </c>
      <c r="Q9712">
        <v>16574</v>
      </c>
      <c r="R9712">
        <v>136575</v>
      </c>
      <c r="S9712">
        <v>25306530</v>
      </c>
      <c r="T9712">
        <v>36152220</v>
      </c>
      <c r="U9712">
        <v>61458750</v>
      </c>
      <c r="V9712">
        <v>10845670</v>
      </c>
      <c r="W9712">
        <v>72304420</v>
      </c>
    </row>
    <row r="9713" spans="1:23" x14ac:dyDescent="0.2">
      <c r="A9713" t="s">
        <v>10402</v>
      </c>
      <c r="B9713">
        <v>92.219099999999997</v>
      </c>
      <c r="C9713">
        <v>24.993200000000002</v>
      </c>
      <c r="D9713" t="s">
        <v>9935</v>
      </c>
      <c r="E9713" t="s">
        <v>9936</v>
      </c>
      <c r="F9713" t="s">
        <v>10237</v>
      </c>
      <c r="G9713" t="s">
        <v>9936</v>
      </c>
      <c r="H9713">
        <v>60910059</v>
      </c>
      <c r="I9713" t="s">
        <v>10400</v>
      </c>
      <c r="J9713" t="s">
        <v>29</v>
      </c>
      <c r="K9713" t="s">
        <v>34</v>
      </c>
      <c r="L9713">
        <v>50</v>
      </c>
      <c r="M9713">
        <v>450</v>
      </c>
      <c r="N9713">
        <v>598</v>
      </c>
      <c r="O9713">
        <v>1188</v>
      </c>
      <c r="P9713">
        <v>1234</v>
      </c>
      <c r="Q9713">
        <v>6479</v>
      </c>
      <c r="R9713">
        <v>59400</v>
      </c>
      <c r="S9713">
        <v>11006480</v>
      </c>
      <c r="T9713">
        <v>15723520</v>
      </c>
      <c r="U9713">
        <v>26730000</v>
      </c>
      <c r="V9713">
        <v>4717040</v>
      </c>
      <c r="W9713">
        <v>31447040</v>
      </c>
    </row>
    <row r="9714" spans="1:23" x14ac:dyDescent="0.2">
      <c r="A9714" t="s">
        <v>10403</v>
      </c>
      <c r="B9714">
        <v>92.219099999999997</v>
      </c>
      <c r="C9714">
        <v>24.993200000000002</v>
      </c>
      <c r="D9714" t="s">
        <v>9935</v>
      </c>
      <c r="E9714" t="s">
        <v>9936</v>
      </c>
      <c r="F9714" t="s">
        <v>10237</v>
      </c>
      <c r="G9714" t="s">
        <v>9936</v>
      </c>
      <c r="H9714">
        <v>60910059</v>
      </c>
      <c r="I9714" t="s">
        <v>10400</v>
      </c>
      <c r="J9714" t="s">
        <v>29</v>
      </c>
      <c r="K9714" t="s">
        <v>36</v>
      </c>
      <c r="L9714">
        <v>60</v>
      </c>
      <c r="M9714">
        <v>450</v>
      </c>
      <c r="N9714">
        <v>47</v>
      </c>
      <c r="O9714">
        <v>261</v>
      </c>
      <c r="P9714">
        <v>261</v>
      </c>
      <c r="Q9714">
        <v>1533</v>
      </c>
      <c r="R9714">
        <v>15660</v>
      </c>
      <c r="S9714">
        <v>2901700</v>
      </c>
      <c r="T9714">
        <v>4145300</v>
      </c>
      <c r="U9714">
        <v>7047000</v>
      </c>
      <c r="V9714">
        <v>1243580</v>
      </c>
      <c r="W9714">
        <v>8290580</v>
      </c>
    </row>
    <row r="9715" spans="1:23" x14ac:dyDescent="0.2">
      <c r="A9715" t="s">
        <v>10404</v>
      </c>
      <c r="B9715">
        <v>92.219099999999997</v>
      </c>
      <c r="C9715">
        <v>24.993200000000002</v>
      </c>
      <c r="D9715" t="s">
        <v>9935</v>
      </c>
      <c r="E9715" t="s">
        <v>9936</v>
      </c>
      <c r="F9715" t="s">
        <v>10237</v>
      </c>
      <c r="G9715" t="s">
        <v>9936</v>
      </c>
      <c r="H9715">
        <v>60910059</v>
      </c>
      <c r="I9715" t="s">
        <v>10400</v>
      </c>
      <c r="J9715" t="s">
        <v>29</v>
      </c>
      <c r="K9715" t="s">
        <v>40</v>
      </c>
      <c r="L9715">
        <v>80</v>
      </c>
      <c r="M9715">
        <v>450</v>
      </c>
      <c r="N9715">
        <v>4</v>
      </c>
      <c r="O9715">
        <v>58</v>
      </c>
      <c r="P9715">
        <v>80</v>
      </c>
      <c r="Q9715">
        <v>402</v>
      </c>
      <c r="R9715">
        <v>4640</v>
      </c>
      <c r="S9715">
        <v>859760</v>
      </c>
      <c r="T9715">
        <v>1228240</v>
      </c>
      <c r="U9715">
        <v>2088000</v>
      </c>
      <c r="V9715">
        <v>368470</v>
      </c>
      <c r="W9715">
        <v>2456470</v>
      </c>
    </row>
    <row r="9716" spans="1:23" x14ac:dyDescent="0.2">
      <c r="A9716" t="s">
        <v>10405</v>
      </c>
      <c r="B9716">
        <v>92.219099999999997</v>
      </c>
      <c r="C9716">
        <v>24.993200000000002</v>
      </c>
      <c r="D9716" t="s">
        <v>9935</v>
      </c>
      <c r="E9716" t="s">
        <v>9936</v>
      </c>
      <c r="F9716" t="s">
        <v>10237</v>
      </c>
      <c r="G9716" t="s">
        <v>9936</v>
      </c>
      <c r="H9716">
        <v>60910059</v>
      </c>
      <c r="I9716" t="s">
        <v>10400</v>
      </c>
      <c r="J9716" t="s">
        <v>29</v>
      </c>
      <c r="K9716" t="s">
        <v>44</v>
      </c>
      <c r="L9716">
        <v>25</v>
      </c>
      <c r="M9716">
        <v>200</v>
      </c>
      <c r="N9716">
        <v>10158</v>
      </c>
      <c r="O9716">
        <v>10158</v>
      </c>
      <c r="P9716">
        <v>10437</v>
      </c>
      <c r="Q9716">
        <v>56175</v>
      </c>
      <c r="R9716">
        <v>253950</v>
      </c>
      <c r="S9716">
        <v>34918160</v>
      </c>
      <c r="T9716">
        <v>15871840</v>
      </c>
      <c r="U9716">
        <v>50790000</v>
      </c>
      <c r="V9716">
        <v>12697500</v>
      </c>
      <c r="W9716">
        <v>63487500</v>
      </c>
    </row>
    <row r="9717" spans="1:23" x14ac:dyDescent="0.2">
      <c r="A9717" t="s">
        <v>10406</v>
      </c>
      <c r="B9717">
        <v>92.219099999999997</v>
      </c>
      <c r="C9717">
        <v>24.993200000000002</v>
      </c>
      <c r="D9717" t="s">
        <v>9935</v>
      </c>
      <c r="E9717" t="s">
        <v>9936</v>
      </c>
      <c r="F9717" t="s">
        <v>10237</v>
      </c>
      <c r="G9717" t="s">
        <v>9936</v>
      </c>
      <c r="H9717">
        <v>60910059</v>
      </c>
      <c r="I9717" t="s">
        <v>10400</v>
      </c>
      <c r="J9717" t="s">
        <v>29</v>
      </c>
      <c r="K9717" t="s">
        <v>46</v>
      </c>
      <c r="L9717">
        <v>20</v>
      </c>
      <c r="M9717">
        <v>100</v>
      </c>
      <c r="N9717">
        <v>10637</v>
      </c>
      <c r="O9717">
        <v>10637</v>
      </c>
      <c r="P9717">
        <v>10921</v>
      </c>
      <c r="Q9717">
        <v>58941</v>
      </c>
      <c r="R9717">
        <v>212740</v>
      </c>
      <c r="S9717">
        <v>14625890</v>
      </c>
      <c r="T9717">
        <v>6648110</v>
      </c>
      <c r="U9717">
        <v>21274000</v>
      </c>
      <c r="V9717">
        <v>5318500</v>
      </c>
      <c r="W9717">
        <v>26592500</v>
      </c>
    </row>
    <row r="9718" spans="1:23" x14ac:dyDescent="0.2">
      <c r="A9718" t="s">
        <v>10407</v>
      </c>
      <c r="B9718">
        <v>92.219099999999997</v>
      </c>
      <c r="C9718">
        <v>24.993200000000002</v>
      </c>
      <c r="D9718" t="s">
        <v>9935</v>
      </c>
      <c r="E9718" t="s">
        <v>9936</v>
      </c>
      <c r="F9718" t="s">
        <v>10237</v>
      </c>
      <c r="G9718" t="s">
        <v>9936</v>
      </c>
      <c r="H9718">
        <v>60910059</v>
      </c>
      <c r="I9718" t="s">
        <v>10400</v>
      </c>
      <c r="J9718" t="s">
        <v>29</v>
      </c>
      <c r="K9718" t="s">
        <v>48</v>
      </c>
      <c r="L9718">
        <v>20</v>
      </c>
      <c r="M9718">
        <v>100</v>
      </c>
      <c r="N9718">
        <v>74</v>
      </c>
      <c r="O9718">
        <v>74</v>
      </c>
      <c r="P9718">
        <v>74</v>
      </c>
      <c r="Q9718">
        <v>404</v>
      </c>
      <c r="R9718">
        <v>1480</v>
      </c>
      <c r="S9718">
        <v>102060</v>
      </c>
      <c r="T9718">
        <v>45940</v>
      </c>
      <c r="U9718">
        <v>148000</v>
      </c>
      <c r="V9718">
        <v>37000</v>
      </c>
      <c r="W9718">
        <v>185000</v>
      </c>
    </row>
    <row r="9719" spans="1:23" x14ac:dyDescent="0.2">
      <c r="A9719" t="s">
        <v>10408</v>
      </c>
      <c r="B9719">
        <v>92.219099999999997</v>
      </c>
      <c r="C9719">
        <v>24.993200000000002</v>
      </c>
      <c r="D9719" t="s">
        <v>9935</v>
      </c>
      <c r="E9719" t="s">
        <v>9936</v>
      </c>
      <c r="F9719" t="s">
        <v>10237</v>
      </c>
      <c r="G9719" t="s">
        <v>9936</v>
      </c>
      <c r="H9719">
        <v>60910059</v>
      </c>
      <c r="I9719" t="s">
        <v>10400</v>
      </c>
      <c r="J9719" t="s">
        <v>29</v>
      </c>
      <c r="K9719" t="s">
        <v>50</v>
      </c>
      <c r="L9719">
        <v>20</v>
      </c>
      <c r="M9719">
        <v>100</v>
      </c>
      <c r="N9719">
        <v>23</v>
      </c>
      <c r="O9719">
        <v>23</v>
      </c>
      <c r="P9719">
        <v>23</v>
      </c>
      <c r="Q9719">
        <v>128</v>
      </c>
      <c r="R9719">
        <v>460</v>
      </c>
      <c r="S9719">
        <v>31710</v>
      </c>
      <c r="T9719">
        <v>14290</v>
      </c>
      <c r="U9719">
        <v>46000</v>
      </c>
      <c r="V9719">
        <v>11500</v>
      </c>
      <c r="W9719">
        <v>57500</v>
      </c>
    </row>
    <row r="9720" spans="1:23" x14ac:dyDescent="0.2">
      <c r="A9720" t="s">
        <v>10409</v>
      </c>
      <c r="B9720">
        <v>92.219099999999997</v>
      </c>
      <c r="C9720">
        <v>24.993200000000002</v>
      </c>
      <c r="D9720" t="s">
        <v>9935</v>
      </c>
      <c r="E9720" t="s">
        <v>9936</v>
      </c>
      <c r="F9720" t="s">
        <v>10237</v>
      </c>
      <c r="G9720" t="s">
        <v>9936</v>
      </c>
      <c r="H9720">
        <v>60910059</v>
      </c>
      <c r="I9720" t="s">
        <v>10400</v>
      </c>
      <c r="J9720" t="s">
        <v>29</v>
      </c>
      <c r="K9720" t="s">
        <v>52</v>
      </c>
      <c r="L9720">
        <v>20</v>
      </c>
      <c r="M9720">
        <v>100</v>
      </c>
      <c r="N9720">
        <v>2082</v>
      </c>
      <c r="O9720">
        <v>2082</v>
      </c>
      <c r="P9720">
        <v>2124</v>
      </c>
      <c r="Q9720">
        <v>11469</v>
      </c>
      <c r="R9720">
        <v>41640</v>
      </c>
      <c r="S9720">
        <v>2862580</v>
      </c>
      <c r="T9720">
        <v>1301420</v>
      </c>
      <c r="U9720">
        <v>4164000</v>
      </c>
      <c r="V9720">
        <v>1041000</v>
      </c>
      <c r="W9720">
        <v>5205000</v>
      </c>
    </row>
    <row r="9721" spans="1:23" x14ac:dyDescent="0.2">
      <c r="A9721" t="s">
        <v>10410</v>
      </c>
      <c r="B9721">
        <v>92.219099999999997</v>
      </c>
      <c r="C9721">
        <v>24.993200000000002</v>
      </c>
      <c r="D9721" t="s">
        <v>9935</v>
      </c>
      <c r="E9721" t="s">
        <v>9936</v>
      </c>
      <c r="F9721" t="s">
        <v>10237</v>
      </c>
      <c r="G9721" t="s">
        <v>9936</v>
      </c>
      <c r="H9721">
        <v>60910059</v>
      </c>
      <c r="I9721" t="s">
        <v>10400</v>
      </c>
      <c r="J9721" t="s">
        <v>29</v>
      </c>
      <c r="K9721" t="s">
        <v>54</v>
      </c>
      <c r="L9721">
        <v>25</v>
      </c>
      <c r="M9721">
        <v>300</v>
      </c>
      <c r="N9721">
        <v>17246</v>
      </c>
      <c r="O9721">
        <v>17246</v>
      </c>
      <c r="P9721">
        <v>17828</v>
      </c>
      <c r="Q9721">
        <v>96201</v>
      </c>
      <c r="R9721">
        <v>431150</v>
      </c>
      <c r="S9721">
        <v>86230000</v>
      </c>
      <c r="T9721">
        <v>43115000</v>
      </c>
      <c r="U9721">
        <v>129345000</v>
      </c>
      <c r="V9721">
        <v>14371720</v>
      </c>
      <c r="W9721">
        <v>143716720</v>
      </c>
    </row>
    <row r="9722" spans="1:23" x14ac:dyDescent="0.2">
      <c r="A9722" t="s">
        <v>10411</v>
      </c>
      <c r="B9722">
        <v>92.219099999999997</v>
      </c>
      <c r="C9722">
        <v>24.993200000000002</v>
      </c>
      <c r="D9722" t="s">
        <v>9935</v>
      </c>
      <c r="E9722" t="s">
        <v>9936</v>
      </c>
      <c r="F9722" t="s">
        <v>10237</v>
      </c>
      <c r="G9722" t="s">
        <v>9936</v>
      </c>
      <c r="H9722">
        <v>60910059</v>
      </c>
      <c r="I9722" t="s">
        <v>10400</v>
      </c>
      <c r="J9722" t="s">
        <v>29</v>
      </c>
      <c r="K9722" t="s">
        <v>56</v>
      </c>
      <c r="L9722">
        <v>25</v>
      </c>
      <c r="M9722">
        <v>300</v>
      </c>
      <c r="N9722">
        <v>166</v>
      </c>
      <c r="O9722">
        <v>166</v>
      </c>
      <c r="P9722">
        <v>166</v>
      </c>
      <c r="Q9722">
        <v>902</v>
      </c>
      <c r="R9722">
        <v>4150</v>
      </c>
      <c r="S9722">
        <v>830000</v>
      </c>
      <c r="T9722">
        <v>415000</v>
      </c>
      <c r="U9722">
        <v>1245000</v>
      </c>
      <c r="V9722">
        <v>137990</v>
      </c>
      <c r="W9722">
        <v>1382990</v>
      </c>
    </row>
    <row r="9723" spans="1:23" x14ac:dyDescent="0.2">
      <c r="A9723" t="s">
        <v>10412</v>
      </c>
      <c r="B9723">
        <v>92.219099999999997</v>
      </c>
      <c r="C9723">
        <v>24.993200000000002</v>
      </c>
      <c r="D9723" t="s">
        <v>9935</v>
      </c>
      <c r="E9723" t="s">
        <v>9936</v>
      </c>
      <c r="F9723" t="s">
        <v>10237</v>
      </c>
      <c r="G9723" t="s">
        <v>9936</v>
      </c>
      <c r="H9723">
        <v>60910059</v>
      </c>
      <c r="I9723" t="s">
        <v>10400</v>
      </c>
      <c r="J9723" t="s">
        <v>29</v>
      </c>
      <c r="K9723" t="s">
        <v>58</v>
      </c>
      <c r="L9723">
        <v>30</v>
      </c>
      <c r="M9723">
        <v>300</v>
      </c>
      <c r="N9723">
        <v>3065</v>
      </c>
      <c r="O9723">
        <v>4548</v>
      </c>
      <c r="P9723">
        <v>4623</v>
      </c>
      <c r="Q9723">
        <v>24824</v>
      </c>
      <c r="R9723">
        <v>136440</v>
      </c>
      <c r="S9723">
        <v>27288000</v>
      </c>
      <c r="T9723">
        <v>13644000</v>
      </c>
      <c r="U9723">
        <v>40932000</v>
      </c>
      <c r="V9723">
        <v>4548000</v>
      </c>
      <c r="W9723">
        <v>45480000</v>
      </c>
    </row>
    <row r="9724" spans="1:23" x14ac:dyDescent="0.2">
      <c r="A9724" t="s">
        <v>10413</v>
      </c>
      <c r="B9724">
        <v>92.219099999999997</v>
      </c>
      <c r="C9724">
        <v>24.993200000000002</v>
      </c>
      <c r="D9724" t="s">
        <v>9935</v>
      </c>
      <c r="E9724" t="s">
        <v>9936</v>
      </c>
      <c r="F9724" t="s">
        <v>10237</v>
      </c>
      <c r="G9724" t="s">
        <v>9936</v>
      </c>
      <c r="H9724">
        <v>60910059</v>
      </c>
      <c r="I9724" t="s">
        <v>10400</v>
      </c>
      <c r="J9724" t="s">
        <v>29</v>
      </c>
      <c r="K9724" t="s">
        <v>60</v>
      </c>
      <c r="L9724">
        <v>35</v>
      </c>
      <c r="M9724">
        <v>300</v>
      </c>
      <c r="N9724">
        <v>400</v>
      </c>
      <c r="O9724">
        <v>787</v>
      </c>
      <c r="P9724">
        <v>820</v>
      </c>
      <c r="Q9724">
        <v>4306</v>
      </c>
      <c r="R9724">
        <v>27545</v>
      </c>
      <c r="S9724">
        <v>5509000</v>
      </c>
      <c r="T9724">
        <v>2754500</v>
      </c>
      <c r="U9724">
        <v>8263500</v>
      </c>
      <c r="V9724">
        <v>918160</v>
      </c>
      <c r="W9724">
        <v>9181660</v>
      </c>
    </row>
    <row r="9725" spans="1:23" x14ac:dyDescent="0.2">
      <c r="A9725" t="s">
        <v>10414</v>
      </c>
      <c r="B9725">
        <v>92.219099999999997</v>
      </c>
      <c r="C9725">
        <v>24.993200000000002</v>
      </c>
      <c r="D9725" t="s">
        <v>9935</v>
      </c>
      <c r="E9725" t="s">
        <v>9936</v>
      </c>
      <c r="F9725" t="s">
        <v>10237</v>
      </c>
      <c r="G9725" t="s">
        <v>9936</v>
      </c>
      <c r="H9725">
        <v>60910059</v>
      </c>
      <c r="I9725" t="s">
        <v>10400</v>
      </c>
      <c r="J9725" t="s">
        <v>29</v>
      </c>
      <c r="K9725" t="s">
        <v>62</v>
      </c>
      <c r="L9725">
        <v>35</v>
      </c>
      <c r="M9725">
        <v>300</v>
      </c>
      <c r="N9725">
        <v>11</v>
      </c>
      <c r="O9725">
        <v>66</v>
      </c>
      <c r="P9725">
        <v>66</v>
      </c>
      <c r="Q9725">
        <v>387</v>
      </c>
      <c r="R9725">
        <v>2310</v>
      </c>
      <c r="S9725">
        <v>462000</v>
      </c>
      <c r="T9725">
        <v>231000</v>
      </c>
      <c r="U9725">
        <v>693000</v>
      </c>
      <c r="V9725">
        <v>77000</v>
      </c>
      <c r="W9725">
        <v>770000</v>
      </c>
    </row>
    <row r="9726" spans="1:23" x14ac:dyDescent="0.2">
      <c r="A9726" t="s">
        <v>10415</v>
      </c>
      <c r="B9726">
        <v>92.219099999999997</v>
      </c>
      <c r="C9726">
        <v>24.993200000000002</v>
      </c>
      <c r="D9726" t="s">
        <v>9935</v>
      </c>
      <c r="E9726" t="s">
        <v>9936</v>
      </c>
      <c r="F9726" t="s">
        <v>10237</v>
      </c>
      <c r="G9726" t="s">
        <v>9936</v>
      </c>
      <c r="H9726">
        <v>60910059</v>
      </c>
      <c r="I9726" t="s">
        <v>10400</v>
      </c>
      <c r="J9726" t="s">
        <v>29</v>
      </c>
      <c r="K9726" t="s">
        <v>64</v>
      </c>
      <c r="L9726">
        <v>20</v>
      </c>
      <c r="M9726">
        <v>200</v>
      </c>
      <c r="N9726">
        <v>4952</v>
      </c>
      <c r="O9726">
        <v>4952</v>
      </c>
      <c r="P9726">
        <v>5076</v>
      </c>
      <c r="Q9726">
        <v>27393</v>
      </c>
      <c r="R9726">
        <v>99040</v>
      </c>
      <c r="S9726">
        <v>8489140</v>
      </c>
      <c r="T9726">
        <v>11318860</v>
      </c>
      <c r="U9726">
        <v>19808000</v>
      </c>
      <c r="V9726">
        <v>8489140</v>
      </c>
      <c r="W9726">
        <v>28297140</v>
      </c>
    </row>
    <row r="9727" spans="1:23" x14ac:dyDescent="0.2">
      <c r="A9727" t="s">
        <v>10416</v>
      </c>
      <c r="B9727">
        <v>91.731899999999996</v>
      </c>
      <c r="C9727">
        <v>24.703299999999999</v>
      </c>
      <c r="D9727" t="s">
        <v>9935</v>
      </c>
      <c r="E9727" t="s">
        <v>9936</v>
      </c>
      <c r="F9727" t="s">
        <v>10237</v>
      </c>
      <c r="G9727" t="s">
        <v>9936</v>
      </c>
      <c r="H9727">
        <v>60910060</v>
      </c>
      <c r="I9727" t="s">
        <v>10417</v>
      </c>
      <c r="J9727" t="s">
        <v>29</v>
      </c>
      <c r="K9727" t="s">
        <v>30</v>
      </c>
      <c r="L9727">
        <v>40</v>
      </c>
      <c r="M9727">
        <v>450</v>
      </c>
      <c r="N9727">
        <v>2080</v>
      </c>
      <c r="O9727">
        <v>2080</v>
      </c>
      <c r="P9727">
        <v>2083</v>
      </c>
      <c r="Q9727">
        <v>11626</v>
      </c>
      <c r="R9727">
        <v>83200</v>
      </c>
      <c r="S9727">
        <v>15416500</v>
      </c>
      <c r="T9727">
        <v>22023500</v>
      </c>
      <c r="U9727">
        <v>37440000</v>
      </c>
      <c r="V9727">
        <v>6607100</v>
      </c>
      <c r="W9727">
        <v>44047100</v>
      </c>
    </row>
    <row r="9728" spans="1:23" x14ac:dyDescent="0.2">
      <c r="A9728" t="s">
        <v>10418</v>
      </c>
      <c r="B9728">
        <v>91.731899999999996</v>
      </c>
      <c r="C9728">
        <v>24.703299999999999</v>
      </c>
      <c r="D9728" t="s">
        <v>9935</v>
      </c>
      <c r="E9728" t="s">
        <v>9936</v>
      </c>
      <c r="F9728" t="s">
        <v>10237</v>
      </c>
      <c r="G9728" t="s">
        <v>9936</v>
      </c>
      <c r="H9728">
        <v>60910060</v>
      </c>
      <c r="I9728" t="s">
        <v>10417</v>
      </c>
      <c r="J9728" t="s">
        <v>29</v>
      </c>
      <c r="K9728" t="s">
        <v>32</v>
      </c>
      <c r="L9728">
        <v>45</v>
      </c>
      <c r="M9728">
        <v>450</v>
      </c>
      <c r="N9728">
        <v>3154</v>
      </c>
      <c r="O9728">
        <v>4687</v>
      </c>
      <c r="P9728">
        <v>4687</v>
      </c>
      <c r="Q9728">
        <v>26147</v>
      </c>
      <c r="R9728">
        <v>210915</v>
      </c>
      <c r="S9728">
        <v>39081240</v>
      </c>
      <c r="T9728">
        <v>55830510</v>
      </c>
      <c r="U9728">
        <v>94911750</v>
      </c>
      <c r="V9728">
        <v>16749100</v>
      </c>
      <c r="W9728">
        <v>111660850</v>
      </c>
    </row>
    <row r="9729" spans="1:23" x14ac:dyDescent="0.2">
      <c r="A9729" t="s">
        <v>10419</v>
      </c>
      <c r="B9729">
        <v>91.731899999999996</v>
      </c>
      <c r="C9729">
        <v>24.703299999999999</v>
      </c>
      <c r="D9729" t="s">
        <v>9935</v>
      </c>
      <c r="E9729" t="s">
        <v>9936</v>
      </c>
      <c r="F9729" t="s">
        <v>10237</v>
      </c>
      <c r="G9729" t="s">
        <v>9936</v>
      </c>
      <c r="H9729">
        <v>60910060</v>
      </c>
      <c r="I9729" t="s">
        <v>10417</v>
      </c>
      <c r="J9729" t="s">
        <v>29</v>
      </c>
      <c r="K9729" t="s">
        <v>34</v>
      </c>
      <c r="L9729">
        <v>50</v>
      </c>
      <c r="M9729">
        <v>450</v>
      </c>
      <c r="N9729">
        <v>1148</v>
      </c>
      <c r="O9729">
        <v>2277</v>
      </c>
      <c r="P9729">
        <v>2277</v>
      </c>
      <c r="Q9729">
        <v>12857</v>
      </c>
      <c r="R9729">
        <v>113850</v>
      </c>
      <c r="S9729">
        <v>21095710</v>
      </c>
      <c r="T9729">
        <v>30136790</v>
      </c>
      <c r="U9729">
        <v>51232500</v>
      </c>
      <c r="V9729">
        <v>9041030</v>
      </c>
      <c r="W9729">
        <v>60273530</v>
      </c>
    </row>
    <row r="9730" spans="1:23" x14ac:dyDescent="0.2">
      <c r="A9730" t="s">
        <v>10420</v>
      </c>
      <c r="B9730">
        <v>91.731899999999996</v>
      </c>
      <c r="C9730">
        <v>24.703299999999999</v>
      </c>
      <c r="D9730" t="s">
        <v>9935</v>
      </c>
      <c r="E9730" t="s">
        <v>9936</v>
      </c>
      <c r="F9730" t="s">
        <v>10237</v>
      </c>
      <c r="G9730" t="s">
        <v>9936</v>
      </c>
      <c r="H9730">
        <v>60910060</v>
      </c>
      <c r="I9730" t="s">
        <v>10417</v>
      </c>
      <c r="J9730" t="s">
        <v>29</v>
      </c>
      <c r="K9730" t="s">
        <v>36</v>
      </c>
      <c r="L9730">
        <v>60</v>
      </c>
      <c r="M9730">
        <v>450</v>
      </c>
      <c r="N9730">
        <v>100</v>
      </c>
      <c r="O9730">
        <v>589</v>
      </c>
      <c r="P9730">
        <v>589</v>
      </c>
      <c r="Q9730">
        <v>3114</v>
      </c>
      <c r="R9730">
        <v>35340</v>
      </c>
      <c r="S9730">
        <v>6548280</v>
      </c>
      <c r="T9730">
        <v>9354720</v>
      </c>
      <c r="U9730">
        <v>15903000</v>
      </c>
      <c r="V9730">
        <v>2806400</v>
      </c>
      <c r="W9730">
        <v>18709400</v>
      </c>
    </row>
    <row r="9731" spans="1:23" x14ac:dyDescent="0.2">
      <c r="A9731" t="s">
        <v>10421</v>
      </c>
      <c r="B9731">
        <v>91.731899999999996</v>
      </c>
      <c r="C9731">
        <v>24.703299999999999</v>
      </c>
      <c r="D9731" t="s">
        <v>9935</v>
      </c>
      <c r="E9731" t="s">
        <v>9936</v>
      </c>
      <c r="F9731" t="s">
        <v>10237</v>
      </c>
      <c r="G9731" t="s">
        <v>9936</v>
      </c>
      <c r="H9731">
        <v>60910060</v>
      </c>
      <c r="I9731" t="s">
        <v>10417</v>
      </c>
      <c r="J9731" t="s">
        <v>29</v>
      </c>
      <c r="K9731" t="s">
        <v>38</v>
      </c>
      <c r="L9731">
        <v>70</v>
      </c>
      <c r="M9731">
        <v>450</v>
      </c>
      <c r="N9731">
        <v>32</v>
      </c>
      <c r="O9731">
        <v>292</v>
      </c>
      <c r="P9731">
        <v>292</v>
      </c>
      <c r="Q9731">
        <v>1661</v>
      </c>
      <c r="R9731">
        <v>20440</v>
      </c>
      <c r="S9731">
        <v>3787410</v>
      </c>
      <c r="T9731">
        <v>5410590</v>
      </c>
      <c r="U9731">
        <v>9198000</v>
      </c>
      <c r="V9731">
        <v>1623170</v>
      </c>
      <c r="W9731">
        <v>10821170</v>
      </c>
    </row>
    <row r="9732" spans="1:23" x14ac:dyDescent="0.2">
      <c r="A9732" t="s">
        <v>10422</v>
      </c>
      <c r="B9732">
        <v>91.731899999999996</v>
      </c>
      <c r="C9732">
        <v>24.703299999999999</v>
      </c>
      <c r="D9732" t="s">
        <v>9935</v>
      </c>
      <c r="E9732" t="s">
        <v>9936</v>
      </c>
      <c r="F9732" t="s">
        <v>10237</v>
      </c>
      <c r="G9732" t="s">
        <v>9936</v>
      </c>
      <c r="H9732">
        <v>60910060</v>
      </c>
      <c r="I9732" t="s">
        <v>10417</v>
      </c>
      <c r="J9732" t="s">
        <v>29</v>
      </c>
      <c r="K9732" t="s">
        <v>40</v>
      </c>
      <c r="L9732">
        <v>80</v>
      </c>
      <c r="M9732">
        <v>450</v>
      </c>
      <c r="N9732">
        <v>6</v>
      </c>
      <c r="O9732">
        <v>78</v>
      </c>
      <c r="P9732">
        <v>78</v>
      </c>
      <c r="Q9732">
        <v>465</v>
      </c>
      <c r="R9732">
        <v>6240</v>
      </c>
      <c r="S9732">
        <v>1156240</v>
      </c>
      <c r="T9732">
        <v>1651760</v>
      </c>
      <c r="U9732">
        <v>2808000</v>
      </c>
      <c r="V9732">
        <v>495530</v>
      </c>
      <c r="W9732">
        <v>3303530</v>
      </c>
    </row>
    <row r="9733" spans="1:23" x14ac:dyDescent="0.2">
      <c r="A9733" t="s">
        <v>10423</v>
      </c>
      <c r="B9733">
        <v>91.731899999999996</v>
      </c>
      <c r="C9733">
        <v>24.703299999999999</v>
      </c>
      <c r="D9733" t="s">
        <v>9935</v>
      </c>
      <c r="E9733" t="s">
        <v>9936</v>
      </c>
      <c r="F9733" t="s">
        <v>10237</v>
      </c>
      <c r="G9733" t="s">
        <v>9936</v>
      </c>
      <c r="H9733">
        <v>60910060</v>
      </c>
      <c r="I9733" t="s">
        <v>10417</v>
      </c>
      <c r="J9733" t="s">
        <v>29</v>
      </c>
      <c r="K9733" t="s">
        <v>89</v>
      </c>
      <c r="L9733">
        <v>80</v>
      </c>
      <c r="M9733">
        <v>450</v>
      </c>
      <c r="N9733">
        <v>4</v>
      </c>
      <c r="O9733">
        <v>77</v>
      </c>
      <c r="P9733">
        <v>77</v>
      </c>
      <c r="Q9733">
        <v>371</v>
      </c>
      <c r="R9733">
        <v>6160</v>
      </c>
      <c r="S9733">
        <v>1141410</v>
      </c>
      <c r="T9733">
        <v>1630590</v>
      </c>
      <c r="U9733">
        <v>2772000</v>
      </c>
      <c r="V9733">
        <v>489180</v>
      </c>
      <c r="W9733">
        <v>3261180</v>
      </c>
    </row>
    <row r="9734" spans="1:23" x14ac:dyDescent="0.2">
      <c r="A9734" t="s">
        <v>10424</v>
      </c>
      <c r="B9734">
        <v>91.731899999999996</v>
      </c>
      <c r="C9734">
        <v>24.703299999999999</v>
      </c>
      <c r="D9734" t="s">
        <v>9935</v>
      </c>
      <c r="E9734" t="s">
        <v>9936</v>
      </c>
      <c r="F9734" t="s">
        <v>10237</v>
      </c>
      <c r="G9734" t="s">
        <v>9936</v>
      </c>
      <c r="H9734">
        <v>60910060</v>
      </c>
      <c r="I9734" t="s">
        <v>10417</v>
      </c>
      <c r="J9734" t="s">
        <v>29</v>
      </c>
      <c r="K9734" t="s">
        <v>42</v>
      </c>
      <c r="L9734">
        <v>100</v>
      </c>
      <c r="M9734">
        <v>600</v>
      </c>
      <c r="N9734">
        <v>3</v>
      </c>
      <c r="O9734">
        <v>86</v>
      </c>
      <c r="P9734">
        <v>86</v>
      </c>
      <c r="Q9734">
        <v>486</v>
      </c>
      <c r="R9734">
        <v>8600</v>
      </c>
      <c r="S9734">
        <v>2124710</v>
      </c>
      <c r="T9734">
        <v>3035290</v>
      </c>
      <c r="U9734">
        <v>5160000</v>
      </c>
      <c r="V9734">
        <v>910590</v>
      </c>
      <c r="W9734">
        <v>6070590</v>
      </c>
    </row>
    <row r="9735" spans="1:23" x14ac:dyDescent="0.2">
      <c r="A9735" t="s">
        <v>10425</v>
      </c>
      <c r="B9735">
        <v>91.731899999999996</v>
      </c>
      <c r="C9735">
        <v>24.703299999999999</v>
      </c>
      <c r="D9735" t="s">
        <v>9935</v>
      </c>
      <c r="E9735" t="s">
        <v>9936</v>
      </c>
      <c r="F9735" t="s">
        <v>10237</v>
      </c>
      <c r="G9735" t="s">
        <v>9936</v>
      </c>
      <c r="H9735">
        <v>60910060</v>
      </c>
      <c r="I9735" t="s">
        <v>10417</v>
      </c>
      <c r="J9735" t="s">
        <v>29</v>
      </c>
      <c r="K9735" t="s">
        <v>44</v>
      </c>
      <c r="L9735">
        <v>25</v>
      </c>
      <c r="M9735">
        <v>200</v>
      </c>
      <c r="N9735">
        <v>2398</v>
      </c>
      <c r="O9735">
        <v>2398</v>
      </c>
      <c r="P9735">
        <v>2398</v>
      </c>
      <c r="Q9735">
        <v>13425</v>
      </c>
      <c r="R9735">
        <v>59950</v>
      </c>
      <c r="S9735">
        <v>8243170</v>
      </c>
      <c r="T9735">
        <v>3746830</v>
      </c>
      <c r="U9735">
        <v>11990000</v>
      </c>
      <c r="V9735">
        <v>2997500</v>
      </c>
      <c r="W9735">
        <v>14987500</v>
      </c>
    </row>
    <row r="9736" spans="1:23" x14ac:dyDescent="0.2">
      <c r="A9736" t="s">
        <v>10426</v>
      </c>
      <c r="B9736">
        <v>91.731899999999996</v>
      </c>
      <c r="C9736">
        <v>24.703299999999999</v>
      </c>
      <c r="D9736" t="s">
        <v>9935</v>
      </c>
      <c r="E9736" t="s">
        <v>9936</v>
      </c>
      <c r="F9736" t="s">
        <v>10237</v>
      </c>
      <c r="G9736" t="s">
        <v>9936</v>
      </c>
      <c r="H9736">
        <v>60910060</v>
      </c>
      <c r="I9736" t="s">
        <v>10417</v>
      </c>
      <c r="J9736" t="s">
        <v>29</v>
      </c>
      <c r="K9736" t="s">
        <v>46</v>
      </c>
      <c r="L9736">
        <v>20</v>
      </c>
      <c r="M9736">
        <v>100</v>
      </c>
      <c r="N9736">
        <v>9256</v>
      </c>
      <c r="O9736">
        <v>9256</v>
      </c>
      <c r="P9736">
        <v>9262</v>
      </c>
      <c r="Q9736">
        <v>51572</v>
      </c>
      <c r="R9736">
        <v>185120</v>
      </c>
      <c r="S9736">
        <v>12726860</v>
      </c>
      <c r="T9736">
        <v>5785140</v>
      </c>
      <c r="U9736">
        <v>18512000</v>
      </c>
      <c r="V9736">
        <v>4628000</v>
      </c>
      <c r="W9736">
        <v>23140000</v>
      </c>
    </row>
    <row r="9737" spans="1:23" x14ac:dyDescent="0.2">
      <c r="A9737" t="s">
        <v>10427</v>
      </c>
      <c r="B9737">
        <v>91.731899999999996</v>
      </c>
      <c r="C9737">
        <v>24.703299999999999</v>
      </c>
      <c r="D9737" t="s">
        <v>9935</v>
      </c>
      <c r="E9737" t="s">
        <v>9936</v>
      </c>
      <c r="F9737" t="s">
        <v>10237</v>
      </c>
      <c r="G9737" t="s">
        <v>9936</v>
      </c>
      <c r="H9737">
        <v>60910060</v>
      </c>
      <c r="I9737" t="s">
        <v>10417</v>
      </c>
      <c r="J9737" t="s">
        <v>29</v>
      </c>
      <c r="K9737" t="s">
        <v>48</v>
      </c>
      <c r="L9737">
        <v>20</v>
      </c>
      <c r="M9737">
        <v>100</v>
      </c>
      <c r="N9737">
        <v>8</v>
      </c>
      <c r="O9737">
        <v>8</v>
      </c>
      <c r="P9737">
        <v>8</v>
      </c>
      <c r="Q9737">
        <v>42</v>
      </c>
      <c r="R9737">
        <v>160</v>
      </c>
      <c r="S9737">
        <v>11040</v>
      </c>
      <c r="T9737">
        <v>4960</v>
      </c>
      <c r="U9737">
        <v>16000</v>
      </c>
      <c r="V9737">
        <v>4000</v>
      </c>
      <c r="W9737">
        <v>20000</v>
      </c>
    </row>
    <row r="9738" spans="1:23" x14ac:dyDescent="0.2">
      <c r="A9738" t="s">
        <v>10428</v>
      </c>
      <c r="B9738">
        <v>91.731899999999996</v>
      </c>
      <c r="C9738">
        <v>24.703299999999999</v>
      </c>
      <c r="D9738" t="s">
        <v>9935</v>
      </c>
      <c r="E9738" t="s">
        <v>9936</v>
      </c>
      <c r="F9738" t="s">
        <v>10237</v>
      </c>
      <c r="G9738" t="s">
        <v>9936</v>
      </c>
      <c r="H9738">
        <v>60910060</v>
      </c>
      <c r="I9738" t="s">
        <v>10417</v>
      </c>
      <c r="J9738" t="s">
        <v>29</v>
      </c>
      <c r="K9738" t="s">
        <v>50</v>
      </c>
      <c r="L9738">
        <v>20</v>
      </c>
      <c r="M9738">
        <v>100</v>
      </c>
      <c r="N9738">
        <v>4</v>
      </c>
      <c r="O9738">
        <v>4</v>
      </c>
      <c r="P9738">
        <v>4</v>
      </c>
      <c r="Q9738">
        <v>23</v>
      </c>
      <c r="R9738">
        <v>80</v>
      </c>
      <c r="S9738">
        <v>5520</v>
      </c>
      <c r="T9738">
        <v>2480</v>
      </c>
      <c r="U9738">
        <v>8000</v>
      </c>
      <c r="V9738">
        <v>2000</v>
      </c>
      <c r="W9738">
        <v>10000</v>
      </c>
    </row>
    <row r="9739" spans="1:23" x14ac:dyDescent="0.2">
      <c r="A9739" t="s">
        <v>10429</v>
      </c>
      <c r="B9739">
        <v>91.731899999999996</v>
      </c>
      <c r="C9739">
        <v>24.703299999999999</v>
      </c>
      <c r="D9739" t="s">
        <v>9935</v>
      </c>
      <c r="E9739" t="s">
        <v>9936</v>
      </c>
      <c r="F9739" t="s">
        <v>10237</v>
      </c>
      <c r="G9739" t="s">
        <v>9936</v>
      </c>
      <c r="H9739">
        <v>60910060</v>
      </c>
      <c r="I9739" t="s">
        <v>10417</v>
      </c>
      <c r="J9739" t="s">
        <v>29</v>
      </c>
      <c r="K9739" t="s">
        <v>52</v>
      </c>
      <c r="L9739">
        <v>20</v>
      </c>
      <c r="M9739">
        <v>100</v>
      </c>
      <c r="N9739">
        <v>157</v>
      </c>
      <c r="O9739">
        <v>157</v>
      </c>
      <c r="P9739">
        <v>157</v>
      </c>
      <c r="Q9739">
        <v>890</v>
      </c>
      <c r="R9739">
        <v>3140</v>
      </c>
      <c r="S9739">
        <v>216400</v>
      </c>
      <c r="T9739">
        <v>97600</v>
      </c>
      <c r="U9739">
        <v>314000</v>
      </c>
      <c r="V9739">
        <v>78500</v>
      </c>
      <c r="W9739">
        <v>392500</v>
      </c>
    </row>
    <row r="9740" spans="1:23" x14ac:dyDescent="0.2">
      <c r="A9740" t="s">
        <v>10430</v>
      </c>
      <c r="B9740">
        <v>91.731899999999996</v>
      </c>
      <c r="C9740">
        <v>24.703299999999999</v>
      </c>
      <c r="D9740" t="s">
        <v>9935</v>
      </c>
      <c r="E9740" t="s">
        <v>9936</v>
      </c>
      <c r="F9740" t="s">
        <v>10237</v>
      </c>
      <c r="G9740" t="s">
        <v>9936</v>
      </c>
      <c r="H9740">
        <v>60910060</v>
      </c>
      <c r="I9740" t="s">
        <v>10417</v>
      </c>
      <c r="J9740" t="s">
        <v>29</v>
      </c>
      <c r="K9740" t="s">
        <v>54</v>
      </c>
      <c r="L9740">
        <v>25</v>
      </c>
      <c r="M9740">
        <v>300</v>
      </c>
      <c r="N9740">
        <v>8321</v>
      </c>
      <c r="O9740">
        <v>8321</v>
      </c>
      <c r="P9740">
        <v>8333</v>
      </c>
      <c r="Q9740">
        <v>47255</v>
      </c>
      <c r="R9740">
        <v>208025</v>
      </c>
      <c r="S9740">
        <v>41605000</v>
      </c>
      <c r="T9740">
        <v>20802500</v>
      </c>
      <c r="U9740">
        <v>62407500</v>
      </c>
      <c r="V9740">
        <v>6934190</v>
      </c>
      <c r="W9740">
        <v>69341690</v>
      </c>
    </row>
    <row r="9741" spans="1:23" x14ac:dyDescent="0.2">
      <c r="A9741" t="s">
        <v>10431</v>
      </c>
      <c r="B9741">
        <v>91.731899999999996</v>
      </c>
      <c r="C9741">
        <v>24.703299999999999</v>
      </c>
      <c r="D9741" t="s">
        <v>9935</v>
      </c>
      <c r="E9741" t="s">
        <v>9936</v>
      </c>
      <c r="F9741" t="s">
        <v>10237</v>
      </c>
      <c r="G9741" t="s">
        <v>9936</v>
      </c>
      <c r="H9741">
        <v>60910060</v>
      </c>
      <c r="I9741" t="s">
        <v>10417</v>
      </c>
      <c r="J9741" t="s">
        <v>29</v>
      </c>
      <c r="K9741" t="s">
        <v>56</v>
      </c>
      <c r="L9741">
        <v>25</v>
      </c>
      <c r="M9741">
        <v>300</v>
      </c>
      <c r="N9741">
        <v>168</v>
      </c>
      <c r="O9741">
        <v>168</v>
      </c>
      <c r="P9741">
        <v>168</v>
      </c>
      <c r="Q9741">
        <v>948</v>
      </c>
      <c r="R9741">
        <v>4200</v>
      </c>
      <c r="S9741">
        <v>840000</v>
      </c>
      <c r="T9741">
        <v>420000</v>
      </c>
      <c r="U9741">
        <v>1260000</v>
      </c>
      <c r="V9741">
        <v>139740</v>
      </c>
      <c r="W9741">
        <v>1399740</v>
      </c>
    </row>
    <row r="9742" spans="1:23" x14ac:dyDescent="0.2">
      <c r="A9742" t="s">
        <v>10432</v>
      </c>
      <c r="B9742">
        <v>91.731899999999996</v>
      </c>
      <c r="C9742">
        <v>24.703299999999999</v>
      </c>
      <c r="D9742" t="s">
        <v>9935</v>
      </c>
      <c r="E9742" t="s">
        <v>9936</v>
      </c>
      <c r="F9742" t="s">
        <v>10237</v>
      </c>
      <c r="G9742" t="s">
        <v>9936</v>
      </c>
      <c r="H9742">
        <v>60910060</v>
      </c>
      <c r="I9742" t="s">
        <v>10417</v>
      </c>
      <c r="J9742" t="s">
        <v>29</v>
      </c>
      <c r="K9742" t="s">
        <v>58</v>
      </c>
      <c r="L9742">
        <v>30</v>
      </c>
      <c r="M9742">
        <v>300</v>
      </c>
      <c r="N9742">
        <v>4716</v>
      </c>
      <c r="O9742">
        <v>7030</v>
      </c>
      <c r="P9742">
        <v>7030</v>
      </c>
      <c r="Q9742">
        <v>39219</v>
      </c>
      <c r="R9742">
        <v>210900</v>
      </c>
      <c r="S9742">
        <v>42180000</v>
      </c>
      <c r="T9742">
        <v>21090000</v>
      </c>
      <c r="U9742">
        <v>63270000</v>
      </c>
      <c r="V9742">
        <v>7030000</v>
      </c>
      <c r="W9742">
        <v>70300000</v>
      </c>
    </row>
    <row r="9743" spans="1:23" x14ac:dyDescent="0.2">
      <c r="A9743" t="s">
        <v>10433</v>
      </c>
      <c r="B9743">
        <v>91.731899999999996</v>
      </c>
      <c r="C9743">
        <v>24.703299999999999</v>
      </c>
      <c r="D9743" t="s">
        <v>9935</v>
      </c>
      <c r="E9743" t="s">
        <v>9936</v>
      </c>
      <c r="F9743" t="s">
        <v>10237</v>
      </c>
      <c r="G9743" t="s">
        <v>9936</v>
      </c>
      <c r="H9743">
        <v>60910060</v>
      </c>
      <c r="I9743" t="s">
        <v>10417</v>
      </c>
      <c r="J9743" t="s">
        <v>29</v>
      </c>
      <c r="K9743" t="s">
        <v>60</v>
      </c>
      <c r="L9743">
        <v>35</v>
      </c>
      <c r="M9743">
        <v>300</v>
      </c>
      <c r="N9743">
        <v>766</v>
      </c>
      <c r="O9743">
        <v>1515</v>
      </c>
      <c r="P9743">
        <v>1515</v>
      </c>
      <c r="Q9743">
        <v>8308</v>
      </c>
      <c r="R9743">
        <v>53025</v>
      </c>
      <c r="S9743">
        <v>10605000</v>
      </c>
      <c r="T9743">
        <v>5302500</v>
      </c>
      <c r="U9743">
        <v>15907500</v>
      </c>
      <c r="V9743">
        <v>1767530</v>
      </c>
      <c r="W9743">
        <v>17675030</v>
      </c>
    </row>
    <row r="9744" spans="1:23" x14ac:dyDescent="0.2">
      <c r="A9744" t="s">
        <v>10434</v>
      </c>
      <c r="B9744">
        <v>91.731899999999996</v>
      </c>
      <c r="C9744">
        <v>24.703299999999999</v>
      </c>
      <c r="D9744" t="s">
        <v>9935</v>
      </c>
      <c r="E9744" t="s">
        <v>9936</v>
      </c>
      <c r="F9744" t="s">
        <v>10237</v>
      </c>
      <c r="G9744" t="s">
        <v>9936</v>
      </c>
      <c r="H9744">
        <v>60910060</v>
      </c>
      <c r="I9744" t="s">
        <v>10417</v>
      </c>
      <c r="J9744" t="s">
        <v>29</v>
      </c>
      <c r="K9744" t="s">
        <v>62</v>
      </c>
      <c r="L9744">
        <v>35</v>
      </c>
      <c r="M9744">
        <v>300</v>
      </c>
      <c r="N9744">
        <v>27</v>
      </c>
      <c r="O9744">
        <v>147</v>
      </c>
      <c r="P9744">
        <v>147</v>
      </c>
      <c r="Q9744">
        <v>777</v>
      </c>
      <c r="R9744">
        <v>5145</v>
      </c>
      <c r="S9744">
        <v>1029000</v>
      </c>
      <c r="T9744">
        <v>514500</v>
      </c>
      <c r="U9744">
        <v>1543500</v>
      </c>
      <c r="V9744">
        <v>171510</v>
      </c>
      <c r="W9744">
        <v>1715010</v>
      </c>
    </row>
    <row r="9745" spans="1:23" x14ac:dyDescent="0.2">
      <c r="A9745" t="s">
        <v>10435</v>
      </c>
      <c r="B9745">
        <v>91.731899999999996</v>
      </c>
      <c r="C9745">
        <v>24.703299999999999</v>
      </c>
      <c r="D9745" t="s">
        <v>9935</v>
      </c>
      <c r="E9745" t="s">
        <v>9936</v>
      </c>
      <c r="F9745" t="s">
        <v>10237</v>
      </c>
      <c r="G9745" t="s">
        <v>9936</v>
      </c>
      <c r="H9745">
        <v>60910060</v>
      </c>
      <c r="I9745" t="s">
        <v>10417</v>
      </c>
      <c r="J9745" t="s">
        <v>29</v>
      </c>
      <c r="K9745" t="s">
        <v>64</v>
      </c>
      <c r="L9745">
        <v>20</v>
      </c>
      <c r="M9745">
        <v>200</v>
      </c>
      <c r="N9745">
        <v>1068</v>
      </c>
      <c r="O9745">
        <v>1068</v>
      </c>
      <c r="P9745">
        <v>1068</v>
      </c>
      <c r="Q9745">
        <v>5925</v>
      </c>
      <c r="R9745">
        <v>21360</v>
      </c>
      <c r="S9745">
        <v>1830540</v>
      </c>
      <c r="T9745">
        <v>2441460</v>
      </c>
      <c r="U9745">
        <v>4272000</v>
      </c>
      <c r="V9745">
        <v>1830540</v>
      </c>
      <c r="W9745">
        <v>6102540</v>
      </c>
    </row>
    <row r="9746" spans="1:23" x14ac:dyDescent="0.2">
      <c r="A9746" t="s">
        <v>10436</v>
      </c>
      <c r="B9746">
        <v>91.845799999999997</v>
      </c>
      <c r="C9746">
        <v>24.944299999999998</v>
      </c>
      <c r="D9746" t="s">
        <v>9935</v>
      </c>
      <c r="E9746" t="s">
        <v>9936</v>
      </c>
      <c r="F9746" t="s">
        <v>10237</v>
      </c>
      <c r="G9746" t="s">
        <v>9936</v>
      </c>
      <c r="H9746">
        <v>60910062</v>
      </c>
      <c r="I9746" t="s">
        <v>10437</v>
      </c>
      <c r="J9746" t="s">
        <v>29</v>
      </c>
      <c r="K9746" t="s">
        <v>30</v>
      </c>
      <c r="L9746">
        <v>40</v>
      </c>
      <c r="M9746">
        <v>450</v>
      </c>
      <c r="N9746">
        <v>2944</v>
      </c>
      <c r="O9746">
        <v>2944</v>
      </c>
      <c r="P9746">
        <v>2962</v>
      </c>
      <c r="Q9746">
        <v>16189</v>
      </c>
      <c r="R9746">
        <v>117760</v>
      </c>
      <c r="S9746">
        <v>21820190</v>
      </c>
      <c r="T9746">
        <v>31171810</v>
      </c>
      <c r="U9746">
        <v>52992000</v>
      </c>
      <c r="V9746">
        <v>9351510</v>
      </c>
      <c r="W9746">
        <v>62343510</v>
      </c>
    </row>
    <row r="9747" spans="1:23" x14ac:dyDescent="0.2">
      <c r="A9747" t="s">
        <v>10438</v>
      </c>
      <c r="B9747">
        <v>91.845799999999997</v>
      </c>
      <c r="C9747">
        <v>24.944299999999998</v>
      </c>
      <c r="D9747" t="s">
        <v>9935</v>
      </c>
      <c r="E9747" t="s">
        <v>9936</v>
      </c>
      <c r="F9747" t="s">
        <v>10237</v>
      </c>
      <c r="G9747" t="s">
        <v>9936</v>
      </c>
      <c r="H9747">
        <v>60910062</v>
      </c>
      <c r="I9747" t="s">
        <v>10437</v>
      </c>
      <c r="J9747" t="s">
        <v>29</v>
      </c>
      <c r="K9747" t="s">
        <v>32</v>
      </c>
      <c r="L9747">
        <v>45</v>
      </c>
      <c r="M9747">
        <v>450</v>
      </c>
      <c r="N9747">
        <v>5760</v>
      </c>
      <c r="O9747">
        <v>8589</v>
      </c>
      <c r="P9747">
        <v>8752</v>
      </c>
      <c r="Q9747">
        <v>48013</v>
      </c>
      <c r="R9747">
        <v>386505</v>
      </c>
      <c r="S9747">
        <v>71617080</v>
      </c>
      <c r="T9747">
        <v>102310170</v>
      </c>
      <c r="U9747">
        <v>173927250</v>
      </c>
      <c r="V9747">
        <v>30693060</v>
      </c>
      <c r="W9747">
        <v>204620310</v>
      </c>
    </row>
    <row r="9748" spans="1:23" x14ac:dyDescent="0.2">
      <c r="A9748" t="s">
        <v>10439</v>
      </c>
      <c r="B9748">
        <v>91.845799999999997</v>
      </c>
      <c r="C9748">
        <v>24.944299999999998</v>
      </c>
      <c r="D9748" t="s">
        <v>9935</v>
      </c>
      <c r="E9748" t="s">
        <v>9936</v>
      </c>
      <c r="F9748" t="s">
        <v>10237</v>
      </c>
      <c r="G9748" t="s">
        <v>9936</v>
      </c>
      <c r="H9748">
        <v>60910062</v>
      </c>
      <c r="I9748" t="s">
        <v>10437</v>
      </c>
      <c r="J9748" t="s">
        <v>29</v>
      </c>
      <c r="K9748" t="s">
        <v>34</v>
      </c>
      <c r="L9748">
        <v>50</v>
      </c>
      <c r="M9748">
        <v>450</v>
      </c>
      <c r="N9748">
        <v>4749</v>
      </c>
      <c r="O9748">
        <v>9432</v>
      </c>
      <c r="P9748">
        <v>9787</v>
      </c>
      <c r="Q9748">
        <v>52926</v>
      </c>
      <c r="R9748">
        <v>471600</v>
      </c>
      <c r="S9748">
        <v>87384750</v>
      </c>
      <c r="T9748">
        <v>124835250</v>
      </c>
      <c r="U9748">
        <v>212220000</v>
      </c>
      <c r="V9748">
        <v>37450640</v>
      </c>
      <c r="W9748">
        <v>249670640</v>
      </c>
    </row>
    <row r="9749" spans="1:23" x14ac:dyDescent="0.2">
      <c r="A9749" t="s">
        <v>10440</v>
      </c>
      <c r="B9749">
        <v>91.845799999999997</v>
      </c>
      <c r="C9749">
        <v>24.944299999999998</v>
      </c>
      <c r="D9749" t="s">
        <v>9935</v>
      </c>
      <c r="E9749" t="s">
        <v>9936</v>
      </c>
      <c r="F9749" t="s">
        <v>10237</v>
      </c>
      <c r="G9749" t="s">
        <v>9936</v>
      </c>
      <c r="H9749">
        <v>60910062</v>
      </c>
      <c r="I9749" t="s">
        <v>10437</v>
      </c>
      <c r="J9749" t="s">
        <v>29</v>
      </c>
      <c r="K9749" t="s">
        <v>36</v>
      </c>
      <c r="L9749">
        <v>60</v>
      </c>
      <c r="M9749">
        <v>450</v>
      </c>
      <c r="N9749">
        <v>572</v>
      </c>
      <c r="O9749">
        <v>3309</v>
      </c>
      <c r="P9749">
        <v>3369</v>
      </c>
      <c r="Q9749">
        <v>18652</v>
      </c>
      <c r="R9749">
        <v>198540</v>
      </c>
      <c r="S9749">
        <v>36788310</v>
      </c>
      <c r="T9749">
        <v>52554690</v>
      </c>
      <c r="U9749">
        <v>89343000</v>
      </c>
      <c r="V9749">
        <v>15766400</v>
      </c>
      <c r="W9749">
        <v>105109400</v>
      </c>
    </row>
    <row r="9750" spans="1:23" x14ac:dyDescent="0.2">
      <c r="A9750" t="s">
        <v>10441</v>
      </c>
      <c r="B9750">
        <v>91.845799999999997</v>
      </c>
      <c r="C9750">
        <v>24.944299999999998</v>
      </c>
      <c r="D9750" t="s">
        <v>9935</v>
      </c>
      <c r="E9750" t="s">
        <v>9936</v>
      </c>
      <c r="F9750" t="s">
        <v>10237</v>
      </c>
      <c r="G9750" t="s">
        <v>9936</v>
      </c>
      <c r="H9750">
        <v>60910062</v>
      </c>
      <c r="I9750" t="s">
        <v>10437</v>
      </c>
      <c r="J9750" t="s">
        <v>29</v>
      </c>
      <c r="K9750" t="s">
        <v>38</v>
      </c>
      <c r="L9750">
        <v>70</v>
      </c>
      <c r="M9750">
        <v>450</v>
      </c>
      <c r="N9750">
        <v>102</v>
      </c>
      <c r="O9750">
        <v>959</v>
      </c>
      <c r="P9750">
        <v>965</v>
      </c>
      <c r="Q9750">
        <v>6207</v>
      </c>
      <c r="R9750">
        <v>67130</v>
      </c>
      <c r="S9750">
        <v>12438780</v>
      </c>
      <c r="T9750">
        <v>17769720</v>
      </c>
      <c r="U9750">
        <v>30208500</v>
      </c>
      <c r="V9750">
        <v>5330930</v>
      </c>
      <c r="W9750">
        <v>35539430</v>
      </c>
    </row>
    <row r="9751" spans="1:23" x14ac:dyDescent="0.2">
      <c r="A9751" t="s">
        <v>10442</v>
      </c>
      <c r="B9751">
        <v>91.845799999999997</v>
      </c>
      <c r="C9751">
        <v>24.944299999999998</v>
      </c>
      <c r="D9751" t="s">
        <v>9935</v>
      </c>
      <c r="E9751" t="s">
        <v>9936</v>
      </c>
      <c r="F9751" t="s">
        <v>10237</v>
      </c>
      <c r="G9751" t="s">
        <v>9936</v>
      </c>
      <c r="H9751">
        <v>60910062</v>
      </c>
      <c r="I9751" t="s">
        <v>10437</v>
      </c>
      <c r="J9751" t="s">
        <v>29</v>
      </c>
      <c r="K9751" t="s">
        <v>40</v>
      </c>
      <c r="L9751">
        <v>80</v>
      </c>
      <c r="M9751">
        <v>450</v>
      </c>
      <c r="N9751">
        <v>37</v>
      </c>
      <c r="O9751">
        <v>466</v>
      </c>
      <c r="P9751">
        <v>490</v>
      </c>
      <c r="Q9751">
        <v>3037</v>
      </c>
      <c r="R9751">
        <v>37280</v>
      </c>
      <c r="S9751">
        <v>6907750</v>
      </c>
      <c r="T9751">
        <v>9868250</v>
      </c>
      <c r="U9751">
        <v>16776000</v>
      </c>
      <c r="V9751">
        <v>2960460</v>
      </c>
      <c r="W9751">
        <v>19736460</v>
      </c>
    </row>
    <row r="9752" spans="1:23" x14ac:dyDescent="0.2">
      <c r="A9752" t="s">
        <v>10443</v>
      </c>
      <c r="B9752">
        <v>91.845799999999997</v>
      </c>
      <c r="C9752">
        <v>24.944299999999998</v>
      </c>
      <c r="D9752" t="s">
        <v>9935</v>
      </c>
      <c r="E9752" t="s">
        <v>9936</v>
      </c>
      <c r="F9752" t="s">
        <v>10237</v>
      </c>
      <c r="G9752" t="s">
        <v>9936</v>
      </c>
      <c r="H9752">
        <v>60910062</v>
      </c>
      <c r="I9752" t="s">
        <v>10437</v>
      </c>
      <c r="J9752" t="s">
        <v>29</v>
      </c>
      <c r="K9752" t="s">
        <v>89</v>
      </c>
      <c r="L9752">
        <v>80</v>
      </c>
      <c r="M9752">
        <v>450</v>
      </c>
      <c r="N9752">
        <v>15</v>
      </c>
      <c r="O9752">
        <v>272</v>
      </c>
      <c r="P9752">
        <v>294</v>
      </c>
      <c r="Q9752">
        <v>1601</v>
      </c>
      <c r="R9752">
        <v>21760</v>
      </c>
      <c r="S9752">
        <v>4032000</v>
      </c>
      <c r="T9752">
        <v>5760000</v>
      </c>
      <c r="U9752">
        <v>9792000</v>
      </c>
      <c r="V9752">
        <v>1728000</v>
      </c>
      <c r="W9752">
        <v>11520000</v>
      </c>
    </row>
    <row r="9753" spans="1:23" x14ac:dyDescent="0.2">
      <c r="A9753" t="s">
        <v>10444</v>
      </c>
      <c r="B9753">
        <v>91.845799999999997</v>
      </c>
      <c r="C9753">
        <v>24.944299999999998</v>
      </c>
      <c r="D9753" t="s">
        <v>9935</v>
      </c>
      <c r="E9753" t="s">
        <v>9936</v>
      </c>
      <c r="F9753" t="s">
        <v>10237</v>
      </c>
      <c r="G9753" t="s">
        <v>9936</v>
      </c>
      <c r="H9753">
        <v>60910062</v>
      </c>
      <c r="I9753" t="s">
        <v>10437</v>
      </c>
      <c r="J9753" t="s">
        <v>29</v>
      </c>
      <c r="K9753" t="s">
        <v>42</v>
      </c>
      <c r="L9753">
        <v>100</v>
      </c>
      <c r="M9753">
        <v>600</v>
      </c>
      <c r="N9753">
        <v>8</v>
      </c>
      <c r="O9753">
        <v>168</v>
      </c>
      <c r="P9753">
        <v>168</v>
      </c>
      <c r="Q9753">
        <v>905</v>
      </c>
      <c r="R9753">
        <v>16800</v>
      </c>
      <c r="S9753">
        <v>4150590</v>
      </c>
      <c r="T9753">
        <v>5929410</v>
      </c>
      <c r="U9753">
        <v>10080000</v>
      </c>
      <c r="V9753">
        <v>1778830</v>
      </c>
      <c r="W9753">
        <v>11858830</v>
      </c>
    </row>
    <row r="9754" spans="1:23" x14ac:dyDescent="0.2">
      <c r="A9754" t="s">
        <v>10445</v>
      </c>
      <c r="B9754">
        <v>91.845799999999997</v>
      </c>
      <c r="C9754">
        <v>24.944299999999998</v>
      </c>
      <c r="D9754" t="s">
        <v>9935</v>
      </c>
      <c r="E9754" t="s">
        <v>9936</v>
      </c>
      <c r="F9754" t="s">
        <v>10237</v>
      </c>
      <c r="G9754" t="s">
        <v>9936</v>
      </c>
      <c r="H9754">
        <v>60910062</v>
      </c>
      <c r="I9754" t="s">
        <v>10437</v>
      </c>
      <c r="J9754" t="s">
        <v>29</v>
      </c>
      <c r="K9754" t="s">
        <v>346</v>
      </c>
      <c r="L9754">
        <v>125</v>
      </c>
      <c r="M9754">
        <v>600</v>
      </c>
      <c r="N9754">
        <v>2</v>
      </c>
      <c r="O9754">
        <v>75</v>
      </c>
      <c r="P9754">
        <v>75</v>
      </c>
      <c r="Q9754">
        <v>416</v>
      </c>
      <c r="R9754">
        <v>9375</v>
      </c>
      <c r="S9754">
        <v>2316180</v>
      </c>
      <c r="T9754">
        <v>3308820</v>
      </c>
      <c r="U9754">
        <v>5625000</v>
      </c>
      <c r="V9754">
        <v>992650</v>
      </c>
      <c r="W9754">
        <v>6617650</v>
      </c>
    </row>
    <row r="9755" spans="1:23" x14ac:dyDescent="0.2">
      <c r="A9755" t="s">
        <v>10446</v>
      </c>
      <c r="B9755">
        <v>91.845799999999997</v>
      </c>
      <c r="C9755">
        <v>24.944299999999998</v>
      </c>
      <c r="D9755" t="s">
        <v>9935</v>
      </c>
      <c r="E9755" t="s">
        <v>9936</v>
      </c>
      <c r="F9755" t="s">
        <v>10237</v>
      </c>
      <c r="G9755" t="s">
        <v>9936</v>
      </c>
      <c r="H9755">
        <v>60910062</v>
      </c>
      <c r="I9755" t="s">
        <v>10437</v>
      </c>
      <c r="J9755" t="s">
        <v>29</v>
      </c>
      <c r="K9755" t="s">
        <v>44</v>
      </c>
      <c r="L9755">
        <v>25</v>
      </c>
      <c r="M9755">
        <v>200</v>
      </c>
      <c r="N9755">
        <v>6400</v>
      </c>
      <c r="O9755">
        <v>6400</v>
      </c>
      <c r="P9755">
        <v>6510</v>
      </c>
      <c r="Q9755">
        <v>35249</v>
      </c>
      <c r="R9755">
        <v>160000</v>
      </c>
      <c r="S9755">
        <v>22000080</v>
      </c>
      <c r="T9755">
        <v>9999920</v>
      </c>
      <c r="U9755">
        <v>32000000</v>
      </c>
      <c r="V9755">
        <v>8000000</v>
      </c>
      <c r="W9755">
        <v>40000000</v>
      </c>
    </row>
    <row r="9756" spans="1:23" x14ac:dyDescent="0.2">
      <c r="A9756" t="s">
        <v>10447</v>
      </c>
      <c r="B9756">
        <v>91.845799999999997</v>
      </c>
      <c r="C9756">
        <v>24.944299999999998</v>
      </c>
      <c r="D9756" t="s">
        <v>9935</v>
      </c>
      <c r="E9756" t="s">
        <v>9936</v>
      </c>
      <c r="F9756" t="s">
        <v>10237</v>
      </c>
      <c r="G9756" t="s">
        <v>9936</v>
      </c>
      <c r="H9756">
        <v>60910062</v>
      </c>
      <c r="I9756" t="s">
        <v>10437</v>
      </c>
      <c r="J9756" t="s">
        <v>29</v>
      </c>
      <c r="K9756" t="s">
        <v>46</v>
      </c>
      <c r="L9756">
        <v>20</v>
      </c>
      <c r="M9756">
        <v>100</v>
      </c>
      <c r="N9756">
        <v>13480</v>
      </c>
      <c r="O9756">
        <v>13480</v>
      </c>
      <c r="P9756">
        <v>13723</v>
      </c>
      <c r="Q9756">
        <v>75798</v>
      </c>
      <c r="R9756">
        <v>269600</v>
      </c>
      <c r="S9756">
        <v>18534980</v>
      </c>
      <c r="T9756">
        <v>8425020</v>
      </c>
      <c r="U9756">
        <v>26960000</v>
      </c>
      <c r="V9756">
        <v>6740000</v>
      </c>
      <c r="W9756">
        <v>33700000</v>
      </c>
    </row>
    <row r="9757" spans="1:23" x14ac:dyDescent="0.2">
      <c r="A9757" t="s">
        <v>10448</v>
      </c>
      <c r="B9757">
        <v>91.845799999999997</v>
      </c>
      <c r="C9757">
        <v>24.944299999999998</v>
      </c>
      <c r="D9757" t="s">
        <v>9935</v>
      </c>
      <c r="E9757" t="s">
        <v>9936</v>
      </c>
      <c r="F9757" t="s">
        <v>10237</v>
      </c>
      <c r="G9757" t="s">
        <v>9936</v>
      </c>
      <c r="H9757">
        <v>60910062</v>
      </c>
      <c r="I9757" t="s">
        <v>10437</v>
      </c>
      <c r="J9757" t="s">
        <v>29</v>
      </c>
      <c r="K9757" t="s">
        <v>48</v>
      </c>
      <c r="L9757">
        <v>20</v>
      </c>
      <c r="M9757">
        <v>100</v>
      </c>
      <c r="N9757">
        <v>59</v>
      </c>
      <c r="O9757">
        <v>59</v>
      </c>
      <c r="P9757">
        <v>59</v>
      </c>
      <c r="Q9757">
        <v>317</v>
      </c>
      <c r="R9757">
        <v>1180</v>
      </c>
      <c r="S9757">
        <v>81410</v>
      </c>
      <c r="T9757">
        <v>36590</v>
      </c>
      <c r="U9757">
        <v>118000</v>
      </c>
      <c r="V9757">
        <v>29500</v>
      </c>
      <c r="W9757">
        <v>147500</v>
      </c>
    </row>
    <row r="9758" spans="1:23" x14ac:dyDescent="0.2">
      <c r="A9758" t="s">
        <v>10449</v>
      </c>
      <c r="B9758">
        <v>91.845799999999997</v>
      </c>
      <c r="C9758">
        <v>24.944299999999998</v>
      </c>
      <c r="D9758" t="s">
        <v>9935</v>
      </c>
      <c r="E9758" t="s">
        <v>9936</v>
      </c>
      <c r="F9758" t="s">
        <v>10237</v>
      </c>
      <c r="G9758" t="s">
        <v>9936</v>
      </c>
      <c r="H9758">
        <v>60910062</v>
      </c>
      <c r="I9758" t="s">
        <v>10437</v>
      </c>
      <c r="J9758" t="s">
        <v>29</v>
      </c>
      <c r="K9758" t="s">
        <v>50</v>
      </c>
      <c r="L9758">
        <v>20</v>
      </c>
      <c r="M9758">
        <v>100</v>
      </c>
      <c r="N9758">
        <v>17</v>
      </c>
      <c r="O9758">
        <v>17</v>
      </c>
      <c r="P9758">
        <v>17</v>
      </c>
      <c r="Q9758">
        <v>90</v>
      </c>
      <c r="R9758">
        <v>340</v>
      </c>
      <c r="S9758">
        <v>23460</v>
      </c>
      <c r="T9758">
        <v>10540</v>
      </c>
      <c r="U9758">
        <v>34000</v>
      </c>
      <c r="V9758">
        <v>8500</v>
      </c>
      <c r="W9758">
        <v>42500</v>
      </c>
    </row>
    <row r="9759" spans="1:23" x14ac:dyDescent="0.2">
      <c r="A9759" t="s">
        <v>10450</v>
      </c>
      <c r="B9759">
        <v>91.845799999999997</v>
      </c>
      <c r="C9759">
        <v>24.944299999999998</v>
      </c>
      <c r="D9759" t="s">
        <v>9935</v>
      </c>
      <c r="E9759" t="s">
        <v>9936</v>
      </c>
      <c r="F9759" t="s">
        <v>10237</v>
      </c>
      <c r="G9759" t="s">
        <v>9936</v>
      </c>
      <c r="H9759">
        <v>60910062</v>
      </c>
      <c r="I9759" t="s">
        <v>10437</v>
      </c>
      <c r="J9759" t="s">
        <v>29</v>
      </c>
      <c r="K9759" t="s">
        <v>52</v>
      </c>
      <c r="L9759">
        <v>20</v>
      </c>
      <c r="M9759">
        <v>100</v>
      </c>
      <c r="N9759">
        <v>861</v>
      </c>
      <c r="O9759">
        <v>861</v>
      </c>
      <c r="P9759">
        <v>861</v>
      </c>
      <c r="Q9759">
        <v>4780</v>
      </c>
      <c r="R9759">
        <v>17220</v>
      </c>
      <c r="S9759">
        <v>1184980</v>
      </c>
      <c r="T9759">
        <v>537020</v>
      </c>
      <c r="U9759">
        <v>1722000</v>
      </c>
      <c r="V9759">
        <v>430500</v>
      </c>
      <c r="W9759">
        <v>2152500</v>
      </c>
    </row>
    <row r="9760" spans="1:23" x14ac:dyDescent="0.2">
      <c r="A9760" t="s">
        <v>10451</v>
      </c>
      <c r="B9760">
        <v>91.845799999999997</v>
      </c>
      <c r="C9760">
        <v>24.944299999999998</v>
      </c>
      <c r="D9760" t="s">
        <v>9935</v>
      </c>
      <c r="E9760" t="s">
        <v>9936</v>
      </c>
      <c r="F9760" t="s">
        <v>10237</v>
      </c>
      <c r="G9760" t="s">
        <v>9936</v>
      </c>
      <c r="H9760">
        <v>60910062</v>
      </c>
      <c r="I9760" t="s">
        <v>10437</v>
      </c>
      <c r="J9760" t="s">
        <v>29</v>
      </c>
      <c r="K9760" t="s">
        <v>54</v>
      </c>
      <c r="L9760">
        <v>25</v>
      </c>
      <c r="M9760">
        <v>300</v>
      </c>
      <c r="N9760">
        <v>11744</v>
      </c>
      <c r="O9760">
        <v>11744</v>
      </c>
      <c r="P9760">
        <v>11811</v>
      </c>
      <c r="Q9760">
        <v>64474</v>
      </c>
      <c r="R9760">
        <v>293600</v>
      </c>
      <c r="S9760">
        <v>58720000</v>
      </c>
      <c r="T9760">
        <v>29360000</v>
      </c>
      <c r="U9760">
        <v>88080000</v>
      </c>
      <c r="V9760">
        <v>9786690</v>
      </c>
      <c r="W9760">
        <v>97866690</v>
      </c>
    </row>
    <row r="9761" spans="1:23" x14ac:dyDescent="0.2">
      <c r="A9761" t="s">
        <v>10452</v>
      </c>
      <c r="B9761">
        <v>91.845799999999997</v>
      </c>
      <c r="C9761">
        <v>24.944299999999998</v>
      </c>
      <c r="D9761" t="s">
        <v>9935</v>
      </c>
      <c r="E9761" t="s">
        <v>9936</v>
      </c>
      <c r="F9761" t="s">
        <v>10237</v>
      </c>
      <c r="G9761" t="s">
        <v>9936</v>
      </c>
      <c r="H9761">
        <v>60910062</v>
      </c>
      <c r="I9761" t="s">
        <v>10437</v>
      </c>
      <c r="J9761" t="s">
        <v>29</v>
      </c>
      <c r="K9761" t="s">
        <v>56</v>
      </c>
      <c r="L9761">
        <v>25</v>
      </c>
      <c r="M9761">
        <v>300</v>
      </c>
      <c r="N9761">
        <v>446</v>
      </c>
      <c r="O9761">
        <v>446</v>
      </c>
      <c r="P9761">
        <v>446</v>
      </c>
      <c r="Q9761">
        <v>2425</v>
      </c>
      <c r="R9761">
        <v>11150</v>
      </c>
      <c r="S9761">
        <v>2230000</v>
      </c>
      <c r="T9761">
        <v>1115000</v>
      </c>
      <c r="U9761">
        <v>3345000</v>
      </c>
      <c r="V9761">
        <v>371070</v>
      </c>
      <c r="W9761">
        <v>3716070</v>
      </c>
    </row>
    <row r="9762" spans="1:23" x14ac:dyDescent="0.2">
      <c r="A9762" t="s">
        <v>10453</v>
      </c>
      <c r="B9762">
        <v>91.845799999999997</v>
      </c>
      <c r="C9762">
        <v>24.944299999999998</v>
      </c>
      <c r="D9762" t="s">
        <v>9935</v>
      </c>
      <c r="E9762" t="s">
        <v>9936</v>
      </c>
      <c r="F9762" t="s">
        <v>10237</v>
      </c>
      <c r="G9762" t="s">
        <v>9936</v>
      </c>
      <c r="H9762">
        <v>60910062</v>
      </c>
      <c r="I9762" t="s">
        <v>10437</v>
      </c>
      <c r="J9762" t="s">
        <v>29</v>
      </c>
      <c r="K9762" t="s">
        <v>58</v>
      </c>
      <c r="L9762">
        <v>30</v>
      </c>
      <c r="M9762">
        <v>300</v>
      </c>
      <c r="N9762">
        <v>8652</v>
      </c>
      <c r="O9762">
        <v>12885</v>
      </c>
      <c r="P9762">
        <v>13118</v>
      </c>
      <c r="Q9762">
        <v>71773</v>
      </c>
      <c r="R9762">
        <v>386550</v>
      </c>
      <c r="S9762">
        <v>77310000</v>
      </c>
      <c r="T9762">
        <v>38655000</v>
      </c>
      <c r="U9762">
        <v>115965000</v>
      </c>
      <c r="V9762">
        <v>12885000</v>
      </c>
      <c r="W9762">
        <v>128850000</v>
      </c>
    </row>
    <row r="9763" spans="1:23" x14ac:dyDescent="0.2">
      <c r="A9763" t="s">
        <v>10454</v>
      </c>
      <c r="B9763">
        <v>91.845799999999997</v>
      </c>
      <c r="C9763">
        <v>24.944299999999998</v>
      </c>
      <c r="D9763" t="s">
        <v>9935</v>
      </c>
      <c r="E9763" t="s">
        <v>9936</v>
      </c>
      <c r="F9763" t="s">
        <v>10237</v>
      </c>
      <c r="G9763" t="s">
        <v>9936</v>
      </c>
      <c r="H9763">
        <v>60910062</v>
      </c>
      <c r="I9763" t="s">
        <v>10437</v>
      </c>
      <c r="J9763" t="s">
        <v>29</v>
      </c>
      <c r="K9763" t="s">
        <v>60</v>
      </c>
      <c r="L9763">
        <v>35</v>
      </c>
      <c r="M9763">
        <v>300</v>
      </c>
      <c r="N9763">
        <v>3159</v>
      </c>
      <c r="O9763">
        <v>6278</v>
      </c>
      <c r="P9763">
        <v>6521</v>
      </c>
      <c r="Q9763">
        <v>35108</v>
      </c>
      <c r="R9763">
        <v>219730</v>
      </c>
      <c r="S9763">
        <v>43946000</v>
      </c>
      <c r="T9763">
        <v>21973000</v>
      </c>
      <c r="U9763">
        <v>65919000</v>
      </c>
      <c r="V9763">
        <v>7324290</v>
      </c>
      <c r="W9763">
        <v>73243290</v>
      </c>
    </row>
    <row r="9764" spans="1:23" x14ac:dyDescent="0.2">
      <c r="A9764" t="s">
        <v>10455</v>
      </c>
      <c r="B9764">
        <v>91.845799999999997</v>
      </c>
      <c r="C9764">
        <v>24.944299999999998</v>
      </c>
      <c r="D9764" t="s">
        <v>9935</v>
      </c>
      <c r="E9764" t="s">
        <v>9936</v>
      </c>
      <c r="F9764" t="s">
        <v>10237</v>
      </c>
      <c r="G9764" t="s">
        <v>9936</v>
      </c>
      <c r="H9764">
        <v>60910062</v>
      </c>
      <c r="I9764" t="s">
        <v>10437</v>
      </c>
      <c r="J9764" t="s">
        <v>29</v>
      </c>
      <c r="K9764" t="s">
        <v>62</v>
      </c>
      <c r="L9764">
        <v>35</v>
      </c>
      <c r="M9764">
        <v>300</v>
      </c>
      <c r="N9764">
        <v>142</v>
      </c>
      <c r="O9764">
        <v>823</v>
      </c>
      <c r="P9764">
        <v>838</v>
      </c>
      <c r="Q9764">
        <v>4578</v>
      </c>
      <c r="R9764">
        <v>28805</v>
      </c>
      <c r="S9764">
        <v>5761000</v>
      </c>
      <c r="T9764">
        <v>2880500</v>
      </c>
      <c r="U9764">
        <v>8641500</v>
      </c>
      <c r="V9764">
        <v>960170</v>
      </c>
      <c r="W9764">
        <v>9601670</v>
      </c>
    </row>
    <row r="9765" spans="1:23" x14ac:dyDescent="0.2">
      <c r="A9765" t="s">
        <v>10456</v>
      </c>
      <c r="B9765">
        <v>91.845799999999997</v>
      </c>
      <c r="C9765">
        <v>24.944299999999998</v>
      </c>
      <c r="D9765" t="s">
        <v>9935</v>
      </c>
      <c r="E9765" t="s">
        <v>9936</v>
      </c>
      <c r="F9765" t="s">
        <v>10237</v>
      </c>
      <c r="G9765" t="s">
        <v>9936</v>
      </c>
      <c r="H9765">
        <v>60910062</v>
      </c>
      <c r="I9765" t="s">
        <v>10437</v>
      </c>
      <c r="J9765" t="s">
        <v>29</v>
      </c>
      <c r="K9765" t="s">
        <v>64</v>
      </c>
      <c r="L9765">
        <v>20</v>
      </c>
      <c r="M9765">
        <v>200</v>
      </c>
      <c r="N9765">
        <v>2045</v>
      </c>
      <c r="O9765">
        <v>2045</v>
      </c>
      <c r="P9765">
        <v>2060</v>
      </c>
      <c r="Q9765">
        <v>12046</v>
      </c>
      <c r="R9765">
        <v>40900</v>
      </c>
      <c r="S9765">
        <v>3505270</v>
      </c>
      <c r="T9765">
        <v>4674730</v>
      </c>
      <c r="U9765">
        <v>8180000</v>
      </c>
      <c r="V9765">
        <v>3505270</v>
      </c>
      <c r="W9765">
        <v>11685270</v>
      </c>
    </row>
    <row r="9766" spans="1:23" x14ac:dyDescent="0.2">
      <c r="A9766" t="s">
        <v>10457</v>
      </c>
      <c r="B9766">
        <v>92.367800000000003</v>
      </c>
      <c r="C9766">
        <v>24.9253</v>
      </c>
      <c r="D9766" t="s">
        <v>9935</v>
      </c>
      <c r="E9766" t="s">
        <v>9936</v>
      </c>
      <c r="F9766" t="s">
        <v>10237</v>
      </c>
      <c r="G9766" t="s">
        <v>9936</v>
      </c>
      <c r="H9766">
        <v>60910094</v>
      </c>
      <c r="I9766" t="s">
        <v>10458</v>
      </c>
      <c r="J9766" t="s">
        <v>29</v>
      </c>
      <c r="K9766" t="s">
        <v>30</v>
      </c>
      <c r="L9766">
        <v>40</v>
      </c>
      <c r="M9766">
        <v>450</v>
      </c>
      <c r="N9766">
        <v>4325</v>
      </c>
      <c r="O9766">
        <v>4325</v>
      </c>
      <c r="P9766">
        <v>4379</v>
      </c>
      <c r="Q9766">
        <v>24198</v>
      </c>
      <c r="R9766">
        <v>173000</v>
      </c>
      <c r="S9766">
        <v>32055760</v>
      </c>
      <c r="T9766">
        <v>45794240</v>
      </c>
      <c r="U9766">
        <v>77850000</v>
      </c>
      <c r="V9766">
        <v>13738120</v>
      </c>
      <c r="W9766">
        <v>91588120</v>
      </c>
    </row>
    <row r="9767" spans="1:23" x14ac:dyDescent="0.2">
      <c r="A9767" t="s">
        <v>10459</v>
      </c>
      <c r="B9767">
        <v>92.367800000000003</v>
      </c>
      <c r="C9767">
        <v>24.9253</v>
      </c>
      <c r="D9767" t="s">
        <v>9935</v>
      </c>
      <c r="E9767" t="s">
        <v>9936</v>
      </c>
      <c r="F9767" t="s">
        <v>10237</v>
      </c>
      <c r="G9767" t="s">
        <v>9936</v>
      </c>
      <c r="H9767">
        <v>60910094</v>
      </c>
      <c r="I9767" t="s">
        <v>10458</v>
      </c>
      <c r="J9767" t="s">
        <v>29</v>
      </c>
      <c r="K9767" t="s">
        <v>32</v>
      </c>
      <c r="L9767">
        <v>45</v>
      </c>
      <c r="M9767">
        <v>450</v>
      </c>
      <c r="N9767">
        <v>1654</v>
      </c>
      <c r="O9767">
        <v>2456</v>
      </c>
      <c r="P9767">
        <v>2538</v>
      </c>
      <c r="Q9767">
        <v>14159</v>
      </c>
      <c r="R9767">
        <v>110520</v>
      </c>
      <c r="S9767">
        <v>20478760</v>
      </c>
      <c r="T9767">
        <v>29255240</v>
      </c>
      <c r="U9767">
        <v>49734000</v>
      </c>
      <c r="V9767">
        <v>8776580</v>
      </c>
      <c r="W9767">
        <v>58510580</v>
      </c>
    </row>
    <row r="9768" spans="1:23" x14ac:dyDescent="0.2">
      <c r="A9768" t="s">
        <v>10460</v>
      </c>
      <c r="B9768">
        <v>92.367800000000003</v>
      </c>
      <c r="C9768">
        <v>24.9253</v>
      </c>
      <c r="D9768" t="s">
        <v>9935</v>
      </c>
      <c r="E9768" t="s">
        <v>9936</v>
      </c>
      <c r="F9768" t="s">
        <v>10237</v>
      </c>
      <c r="G9768" t="s">
        <v>9936</v>
      </c>
      <c r="H9768">
        <v>60910094</v>
      </c>
      <c r="I9768" t="s">
        <v>10458</v>
      </c>
      <c r="J9768" t="s">
        <v>29</v>
      </c>
      <c r="K9768" t="s">
        <v>34</v>
      </c>
      <c r="L9768">
        <v>50</v>
      </c>
      <c r="M9768">
        <v>450</v>
      </c>
      <c r="N9768">
        <v>507</v>
      </c>
      <c r="O9768">
        <v>1009</v>
      </c>
      <c r="P9768">
        <v>1119</v>
      </c>
      <c r="Q9768">
        <v>6067</v>
      </c>
      <c r="R9768">
        <v>50450</v>
      </c>
      <c r="S9768">
        <v>9348100</v>
      </c>
      <c r="T9768">
        <v>13354400</v>
      </c>
      <c r="U9768">
        <v>22702500</v>
      </c>
      <c r="V9768">
        <v>4006330</v>
      </c>
      <c r="W9768">
        <v>26708830</v>
      </c>
    </row>
    <row r="9769" spans="1:23" x14ac:dyDescent="0.2">
      <c r="A9769" t="s">
        <v>10461</v>
      </c>
      <c r="B9769">
        <v>92.367800000000003</v>
      </c>
      <c r="C9769">
        <v>24.9253</v>
      </c>
      <c r="D9769" t="s">
        <v>9935</v>
      </c>
      <c r="E9769" t="s">
        <v>9936</v>
      </c>
      <c r="F9769" t="s">
        <v>10237</v>
      </c>
      <c r="G9769" t="s">
        <v>9936</v>
      </c>
      <c r="H9769">
        <v>60910094</v>
      </c>
      <c r="I9769" t="s">
        <v>10458</v>
      </c>
      <c r="J9769" t="s">
        <v>29</v>
      </c>
      <c r="K9769" t="s">
        <v>36</v>
      </c>
      <c r="L9769">
        <v>60</v>
      </c>
      <c r="M9769">
        <v>450</v>
      </c>
      <c r="N9769">
        <v>50</v>
      </c>
      <c r="O9769">
        <v>282</v>
      </c>
      <c r="P9769">
        <v>291</v>
      </c>
      <c r="Q9769">
        <v>1628</v>
      </c>
      <c r="R9769">
        <v>16920</v>
      </c>
      <c r="S9769">
        <v>3135180</v>
      </c>
      <c r="T9769">
        <v>4478820</v>
      </c>
      <c r="U9769">
        <v>7614000</v>
      </c>
      <c r="V9769">
        <v>1343660</v>
      </c>
      <c r="W9769">
        <v>8957660</v>
      </c>
    </row>
    <row r="9770" spans="1:23" x14ac:dyDescent="0.2">
      <c r="A9770" t="s">
        <v>10462</v>
      </c>
      <c r="B9770">
        <v>92.367800000000003</v>
      </c>
      <c r="C9770">
        <v>24.9253</v>
      </c>
      <c r="D9770" t="s">
        <v>9935</v>
      </c>
      <c r="E9770" t="s">
        <v>9936</v>
      </c>
      <c r="F9770" t="s">
        <v>10237</v>
      </c>
      <c r="G9770" t="s">
        <v>9936</v>
      </c>
      <c r="H9770">
        <v>60910094</v>
      </c>
      <c r="I9770" t="s">
        <v>10458</v>
      </c>
      <c r="J9770" t="s">
        <v>29</v>
      </c>
      <c r="K9770" t="s">
        <v>38</v>
      </c>
      <c r="L9770">
        <v>70</v>
      </c>
      <c r="M9770">
        <v>450</v>
      </c>
      <c r="N9770">
        <v>3</v>
      </c>
      <c r="O9770">
        <v>22</v>
      </c>
      <c r="P9770">
        <v>22</v>
      </c>
      <c r="Q9770">
        <v>94</v>
      </c>
      <c r="R9770">
        <v>1540</v>
      </c>
      <c r="S9770">
        <v>285350</v>
      </c>
      <c r="T9770">
        <v>407650</v>
      </c>
      <c r="U9770">
        <v>693000</v>
      </c>
      <c r="V9770">
        <v>122290</v>
      </c>
      <c r="W9770">
        <v>815290</v>
      </c>
    </row>
    <row r="9771" spans="1:23" x14ac:dyDescent="0.2">
      <c r="A9771" t="s">
        <v>10463</v>
      </c>
      <c r="B9771">
        <v>92.367800000000003</v>
      </c>
      <c r="C9771">
        <v>24.9253</v>
      </c>
      <c r="D9771" t="s">
        <v>9935</v>
      </c>
      <c r="E9771" t="s">
        <v>9936</v>
      </c>
      <c r="F9771" t="s">
        <v>10237</v>
      </c>
      <c r="G9771" t="s">
        <v>9936</v>
      </c>
      <c r="H9771">
        <v>60910094</v>
      </c>
      <c r="I9771" t="s">
        <v>10458</v>
      </c>
      <c r="J9771" t="s">
        <v>29</v>
      </c>
      <c r="K9771" t="s">
        <v>42</v>
      </c>
      <c r="L9771">
        <v>100</v>
      </c>
      <c r="M9771">
        <v>600</v>
      </c>
      <c r="N9771">
        <v>2</v>
      </c>
      <c r="O9771">
        <v>33</v>
      </c>
      <c r="P9771">
        <v>33</v>
      </c>
      <c r="Q9771">
        <v>193</v>
      </c>
      <c r="R9771">
        <v>3300</v>
      </c>
      <c r="S9771">
        <v>815290</v>
      </c>
      <c r="T9771">
        <v>1164710</v>
      </c>
      <c r="U9771">
        <v>1980000</v>
      </c>
      <c r="V9771">
        <v>349410</v>
      </c>
      <c r="W9771">
        <v>2329410</v>
      </c>
    </row>
    <row r="9772" spans="1:23" x14ac:dyDescent="0.2">
      <c r="A9772" t="s">
        <v>10464</v>
      </c>
      <c r="B9772">
        <v>92.367800000000003</v>
      </c>
      <c r="C9772">
        <v>24.9253</v>
      </c>
      <c r="D9772" t="s">
        <v>9935</v>
      </c>
      <c r="E9772" t="s">
        <v>9936</v>
      </c>
      <c r="F9772" t="s">
        <v>10237</v>
      </c>
      <c r="G9772" t="s">
        <v>9936</v>
      </c>
      <c r="H9772">
        <v>60910094</v>
      </c>
      <c r="I9772" t="s">
        <v>10458</v>
      </c>
      <c r="J9772" t="s">
        <v>29</v>
      </c>
      <c r="K9772" t="s">
        <v>44</v>
      </c>
      <c r="L9772">
        <v>25</v>
      </c>
      <c r="M9772">
        <v>200</v>
      </c>
      <c r="N9772">
        <v>4876</v>
      </c>
      <c r="O9772">
        <v>4876</v>
      </c>
      <c r="P9772">
        <v>4970</v>
      </c>
      <c r="Q9772">
        <v>27635</v>
      </c>
      <c r="R9772">
        <v>121900</v>
      </c>
      <c r="S9772">
        <v>16761360</v>
      </c>
      <c r="T9772">
        <v>7618640</v>
      </c>
      <c r="U9772">
        <v>24380000</v>
      </c>
      <c r="V9772">
        <v>6095000</v>
      </c>
      <c r="W9772">
        <v>30475000</v>
      </c>
    </row>
    <row r="9773" spans="1:23" x14ac:dyDescent="0.2">
      <c r="A9773" t="s">
        <v>10465</v>
      </c>
      <c r="B9773">
        <v>92.367800000000003</v>
      </c>
      <c r="C9773">
        <v>24.9253</v>
      </c>
      <c r="D9773" t="s">
        <v>9935</v>
      </c>
      <c r="E9773" t="s">
        <v>9936</v>
      </c>
      <c r="F9773" t="s">
        <v>10237</v>
      </c>
      <c r="G9773" t="s">
        <v>9936</v>
      </c>
      <c r="H9773">
        <v>60910094</v>
      </c>
      <c r="I9773" t="s">
        <v>10458</v>
      </c>
      <c r="J9773" t="s">
        <v>29</v>
      </c>
      <c r="K9773" t="s">
        <v>46</v>
      </c>
      <c r="L9773">
        <v>20</v>
      </c>
      <c r="M9773">
        <v>100</v>
      </c>
      <c r="N9773">
        <v>8928</v>
      </c>
      <c r="O9773">
        <v>8928</v>
      </c>
      <c r="P9773">
        <v>9109</v>
      </c>
      <c r="Q9773">
        <v>50732</v>
      </c>
      <c r="R9773">
        <v>178560</v>
      </c>
      <c r="S9773">
        <v>12276030</v>
      </c>
      <c r="T9773">
        <v>5579970</v>
      </c>
      <c r="U9773">
        <v>17856000</v>
      </c>
      <c r="V9773">
        <v>4464000</v>
      </c>
      <c r="W9773">
        <v>22320000</v>
      </c>
    </row>
    <row r="9774" spans="1:23" x14ac:dyDescent="0.2">
      <c r="A9774" t="s">
        <v>10466</v>
      </c>
      <c r="B9774">
        <v>92.367800000000003</v>
      </c>
      <c r="C9774">
        <v>24.9253</v>
      </c>
      <c r="D9774" t="s">
        <v>9935</v>
      </c>
      <c r="E9774" t="s">
        <v>9936</v>
      </c>
      <c r="F9774" t="s">
        <v>10237</v>
      </c>
      <c r="G9774" t="s">
        <v>9936</v>
      </c>
      <c r="H9774">
        <v>60910094</v>
      </c>
      <c r="I9774" t="s">
        <v>10458</v>
      </c>
      <c r="J9774" t="s">
        <v>29</v>
      </c>
      <c r="K9774" t="s">
        <v>48</v>
      </c>
      <c r="L9774">
        <v>20</v>
      </c>
      <c r="M9774">
        <v>100</v>
      </c>
      <c r="N9774">
        <v>33</v>
      </c>
      <c r="O9774">
        <v>33</v>
      </c>
      <c r="P9774">
        <v>33</v>
      </c>
      <c r="Q9774">
        <v>176</v>
      </c>
      <c r="R9774">
        <v>660</v>
      </c>
      <c r="S9774">
        <v>45520</v>
      </c>
      <c r="T9774">
        <v>20480</v>
      </c>
      <c r="U9774">
        <v>66000</v>
      </c>
      <c r="V9774">
        <v>16500</v>
      </c>
      <c r="W9774">
        <v>82500</v>
      </c>
    </row>
    <row r="9775" spans="1:23" x14ac:dyDescent="0.2">
      <c r="A9775" t="s">
        <v>10467</v>
      </c>
      <c r="B9775">
        <v>92.367800000000003</v>
      </c>
      <c r="C9775">
        <v>24.9253</v>
      </c>
      <c r="D9775" t="s">
        <v>9935</v>
      </c>
      <c r="E9775" t="s">
        <v>9936</v>
      </c>
      <c r="F9775" t="s">
        <v>10237</v>
      </c>
      <c r="G9775" t="s">
        <v>9936</v>
      </c>
      <c r="H9775">
        <v>60910094</v>
      </c>
      <c r="I9775" t="s">
        <v>10458</v>
      </c>
      <c r="J9775" t="s">
        <v>29</v>
      </c>
      <c r="K9775" t="s">
        <v>50</v>
      </c>
      <c r="L9775">
        <v>20</v>
      </c>
      <c r="M9775">
        <v>100</v>
      </c>
      <c r="N9775">
        <v>25</v>
      </c>
      <c r="O9775">
        <v>25</v>
      </c>
      <c r="P9775">
        <v>25</v>
      </c>
      <c r="Q9775">
        <v>137</v>
      </c>
      <c r="R9775">
        <v>500</v>
      </c>
      <c r="S9775">
        <v>34500</v>
      </c>
      <c r="T9775">
        <v>15500</v>
      </c>
      <c r="U9775">
        <v>50000</v>
      </c>
      <c r="V9775">
        <v>12500</v>
      </c>
      <c r="W9775">
        <v>62500</v>
      </c>
    </row>
    <row r="9776" spans="1:23" x14ac:dyDescent="0.2">
      <c r="A9776" t="s">
        <v>10468</v>
      </c>
      <c r="B9776">
        <v>92.367800000000003</v>
      </c>
      <c r="C9776">
        <v>24.9253</v>
      </c>
      <c r="D9776" t="s">
        <v>9935</v>
      </c>
      <c r="E9776" t="s">
        <v>9936</v>
      </c>
      <c r="F9776" t="s">
        <v>10237</v>
      </c>
      <c r="G9776" t="s">
        <v>9936</v>
      </c>
      <c r="H9776">
        <v>60910094</v>
      </c>
      <c r="I9776" t="s">
        <v>10458</v>
      </c>
      <c r="J9776" t="s">
        <v>29</v>
      </c>
      <c r="K9776" t="s">
        <v>52</v>
      </c>
      <c r="L9776">
        <v>20</v>
      </c>
      <c r="M9776">
        <v>100</v>
      </c>
      <c r="N9776">
        <v>460</v>
      </c>
      <c r="O9776">
        <v>460</v>
      </c>
      <c r="P9776">
        <v>461</v>
      </c>
      <c r="Q9776">
        <v>2540</v>
      </c>
      <c r="R9776">
        <v>9200</v>
      </c>
      <c r="S9776">
        <v>633370</v>
      </c>
      <c r="T9776">
        <v>286630</v>
      </c>
      <c r="U9776">
        <v>920000</v>
      </c>
      <c r="V9776">
        <v>230000</v>
      </c>
      <c r="W9776">
        <v>1150000</v>
      </c>
    </row>
    <row r="9777" spans="1:23" x14ac:dyDescent="0.2">
      <c r="A9777" t="s">
        <v>10469</v>
      </c>
      <c r="B9777">
        <v>92.367800000000003</v>
      </c>
      <c r="C9777">
        <v>24.9253</v>
      </c>
      <c r="D9777" t="s">
        <v>9935</v>
      </c>
      <c r="E9777" t="s">
        <v>9936</v>
      </c>
      <c r="F9777" t="s">
        <v>10237</v>
      </c>
      <c r="G9777" t="s">
        <v>9936</v>
      </c>
      <c r="H9777">
        <v>60910094</v>
      </c>
      <c r="I9777" t="s">
        <v>10458</v>
      </c>
      <c r="J9777" t="s">
        <v>29</v>
      </c>
      <c r="K9777" t="s">
        <v>54</v>
      </c>
      <c r="L9777">
        <v>25</v>
      </c>
      <c r="M9777">
        <v>300</v>
      </c>
      <c r="N9777">
        <v>17316</v>
      </c>
      <c r="O9777">
        <v>17316</v>
      </c>
      <c r="P9777">
        <v>17532</v>
      </c>
      <c r="Q9777">
        <v>97282</v>
      </c>
      <c r="R9777">
        <v>432900</v>
      </c>
      <c r="S9777">
        <v>86580000</v>
      </c>
      <c r="T9777">
        <v>43290000</v>
      </c>
      <c r="U9777">
        <v>129870000</v>
      </c>
      <c r="V9777">
        <v>14429990</v>
      </c>
      <c r="W9777">
        <v>144299990</v>
      </c>
    </row>
    <row r="9778" spans="1:23" x14ac:dyDescent="0.2">
      <c r="A9778" t="s">
        <v>10470</v>
      </c>
      <c r="B9778">
        <v>92.367800000000003</v>
      </c>
      <c r="C9778">
        <v>24.9253</v>
      </c>
      <c r="D9778" t="s">
        <v>9935</v>
      </c>
      <c r="E9778" t="s">
        <v>9936</v>
      </c>
      <c r="F9778" t="s">
        <v>10237</v>
      </c>
      <c r="G9778" t="s">
        <v>9936</v>
      </c>
      <c r="H9778">
        <v>60910094</v>
      </c>
      <c r="I9778" t="s">
        <v>10458</v>
      </c>
      <c r="J9778" t="s">
        <v>29</v>
      </c>
      <c r="K9778" t="s">
        <v>56</v>
      </c>
      <c r="L9778">
        <v>25</v>
      </c>
      <c r="M9778">
        <v>300</v>
      </c>
      <c r="N9778">
        <v>87</v>
      </c>
      <c r="O9778">
        <v>87</v>
      </c>
      <c r="P9778">
        <v>87</v>
      </c>
      <c r="Q9778">
        <v>466</v>
      </c>
      <c r="R9778">
        <v>2175</v>
      </c>
      <c r="S9778">
        <v>435000</v>
      </c>
      <c r="T9778">
        <v>217500</v>
      </c>
      <c r="U9778">
        <v>652500</v>
      </c>
      <c r="V9778">
        <v>72270</v>
      </c>
      <c r="W9778">
        <v>724770</v>
      </c>
    </row>
    <row r="9779" spans="1:23" x14ac:dyDescent="0.2">
      <c r="A9779" t="s">
        <v>10471</v>
      </c>
      <c r="B9779">
        <v>92.367800000000003</v>
      </c>
      <c r="C9779">
        <v>24.9253</v>
      </c>
      <c r="D9779" t="s">
        <v>9935</v>
      </c>
      <c r="E9779" t="s">
        <v>9936</v>
      </c>
      <c r="F9779" t="s">
        <v>10237</v>
      </c>
      <c r="G9779" t="s">
        <v>9936</v>
      </c>
      <c r="H9779">
        <v>60910094</v>
      </c>
      <c r="I9779" t="s">
        <v>10458</v>
      </c>
      <c r="J9779" t="s">
        <v>29</v>
      </c>
      <c r="K9779" t="s">
        <v>58</v>
      </c>
      <c r="L9779">
        <v>30</v>
      </c>
      <c r="M9779">
        <v>300</v>
      </c>
      <c r="N9779">
        <v>2477</v>
      </c>
      <c r="O9779">
        <v>3689</v>
      </c>
      <c r="P9779">
        <v>3811</v>
      </c>
      <c r="Q9779">
        <v>21254</v>
      </c>
      <c r="R9779">
        <v>110670</v>
      </c>
      <c r="S9779">
        <v>22134000</v>
      </c>
      <c r="T9779">
        <v>11067000</v>
      </c>
      <c r="U9779">
        <v>33201000</v>
      </c>
      <c r="V9779">
        <v>3689000</v>
      </c>
      <c r="W9779">
        <v>36890000</v>
      </c>
    </row>
    <row r="9780" spans="1:23" x14ac:dyDescent="0.2">
      <c r="A9780" t="s">
        <v>10472</v>
      </c>
      <c r="B9780">
        <v>92.367800000000003</v>
      </c>
      <c r="C9780">
        <v>24.9253</v>
      </c>
      <c r="D9780" t="s">
        <v>9935</v>
      </c>
      <c r="E9780" t="s">
        <v>9936</v>
      </c>
      <c r="F9780" t="s">
        <v>10237</v>
      </c>
      <c r="G9780" t="s">
        <v>9936</v>
      </c>
      <c r="H9780">
        <v>60910094</v>
      </c>
      <c r="I9780" t="s">
        <v>10458</v>
      </c>
      <c r="J9780" t="s">
        <v>29</v>
      </c>
      <c r="K9780" t="s">
        <v>60</v>
      </c>
      <c r="L9780">
        <v>35</v>
      </c>
      <c r="M9780">
        <v>300</v>
      </c>
      <c r="N9780">
        <v>342</v>
      </c>
      <c r="O9780">
        <v>674</v>
      </c>
      <c r="P9780">
        <v>747</v>
      </c>
      <c r="Q9780">
        <v>4052</v>
      </c>
      <c r="R9780">
        <v>23590</v>
      </c>
      <c r="S9780">
        <v>4718000</v>
      </c>
      <c r="T9780">
        <v>2359000</v>
      </c>
      <c r="U9780">
        <v>7077000</v>
      </c>
      <c r="V9780">
        <v>786330</v>
      </c>
      <c r="W9780">
        <v>7863330</v>
      </c>
    </row>
    <row r="9781" spans="1:23" x14ac:dyDescent="0.2">
      <c r="A9781" t="s">
        <v>10473</v>
      </c>
      <c r="B9781">
        <v>92.367800000000003</v>
      </c>
      <c r="C9781">
        <v>24.9253</v>
      </c>
      <c r="D9781" t="s">
        <v>9935</v>
      </c>
      <c r="E9781" t="s">
        <v>9936</v>
      </c>
      <c r="F9781" t="s">
        <v>10237</v>
      </c>
      <c r="G9781" t="s">
        <v>9936</v>
      </c>
      <c r="H9781">
        <v>60910094</v>
      </c>
      <c r="I9781" t="s">
        <v>10458</v>
      </c>
      <c r="J9781" t="s">
        <v>29</v>
      </c>
      <c r="K9781" t="s">
        <v>62</v>
      </c>
      <c r="L9781">
        <v>35</v>
      </c>
      <c r="M9781">
        <v>300</v>
      </c>
      <c r="N9781">
        <v>12</v>
      </c>
      <c r="O9781">
        <v>69</v>
      </c>
      <c r="P9781">
        <v>71</v>
      </c>
      <c r="Q9781">
        <v>397</v>
      </c>
      <c r="R9781">
        <v>2415</v>
      </c>
      <c r="S9781">
        <v>483000</v>
      </c>
      <c r="T9781">
        <v>241500</v>
      </c>
      <c r="U9781">
        <v>724500</v>
      </c>
      <c r="V9781">
        <v>80500</v>
      </c>
      <c r="W9781">
        <v>805000</v>
      </c>
    </row>
    <row r="9782" spans="1:23" x14ac:dyDescent="0.2">
      <c r="A9782" t="s">
        <v>10474</v>
      </c>
      <c r="B9782">
        <v>92.367800000000003</v>
      </c>
      <c r="C9782">
        <v>24.9253</v>
      </c>
      <c r="D9782" t="s">
        <v>9935</v>
      </c>
      <c r="E9782" t="s">
        <v>9936</v>
      </c>
      <c r="F9782" t="s">
        <v>10237</v>
      </c>
      <c r="G9782" t="s">
        <v>9936</v>
      </c>
      <c r="H9782">
        <v>60910094</v>
      </c>
      <c r="I9782" t="s">
        <v>10458</v>
      </c>
      <c r="J9782" t="s">
        <v>29</v>
      </c>
      <c r="K9782" t="s">
        <v>64</v>
      </c>
      <c r="L9782">
        <v>20</v>
      </c>
      <c r="M9782">
        <v>200</v>
      </c>
      <c r="N9782">
        <v>4581</v>
      </c>
      <c r="O9782">
        <v>4581</v>
      </c>
      <c r="P9782">
        <v>4667</v>
      </c>
      <c r="Q9782">
        <v>26070</v>
      </c>
      <c r="R9782">
        <v>91620</v>
      </c>
      <c r="S9782">
        <v>7853130</v>
      </c>
      <c r="T9782">
        <v>10470870</v>
      </c>
      <c r="U9782">
        <v>18324000</v>
      </c>
      <c r="V9782">
        <v>7853130</v>
      </c>
      <c r="W9782">
        <v>26177130</v>
      </c>
    </row>
    <row r="9783" spans="1:23" x14ac:dyDescent="0.2">
      <c r="A9783" t="s">
        <v>10475</v>
      </c>
      <c r="B9783">
        <v>91.869900000000001</v>
      </c>
      <c r="C9783">
        <v>24.911899999999999</v>
      </c>
      <c r="D9783" t="s">
        <v>9935</v>
      </c>
      <c r="E9783" t="s">
        <v>9936</v>
      </c>
      <c r="F9783" t="s">
        <v>10237</v>
      </c>
      <c r="G9783" t="s">
        <v>9936</v>
      </c>
      <c r="H9783">
        <v>60915005</v>
      </c>
      <c r="I9783" t="s">
        <v>10476</v>
      </c>
      <c r="J9783" t="s">
        <v>29</v>
      </c>
      <c r="K9783" t="s">
        <v>32</v>
      </c>
      <c r="L9783">
        <v>45</v>
      </c>
      <c r="M9783">
        <v>450</v>
      </c>
      <c r="N9783">
        <v>706</v>
      </c>
      <c r="O9783">
        <v>1050</v>
      </c>
      <c r="P9783">
        <v>1465</v>
      </c>
      <c r="Q9783">
        <v>6954</v>
      </c>
      <c r="R9783">
        <v>47250</v>
      </c>
      <c r="S9783">
        <v>8755130</v>
      </c>
      <c r="T9783">
        <v>12507370</v>
      </c>
      <c r="U9783">
        <v>21262500</v>
      </c>
      <c r="V9783">
        <v>3752220</v>
      </c>
      <c r="W9783">
        <v>25014720</v>
      </c>
    </row>
    <row r="9784" spans="1:23" x14ac:dyDescent="0.2">
      <c r="A9784" t="s">
        <v>10477</v>
      </c>
      <c r="B9784">
        <v>91.869900000000001</v>
      </c>
      <c r="C9784">
        <v>24.911899999999999</v>
      </c>
      <c r="D9784" t="s">
        <v>9935</v>
      </c>
      <c r="E9784" t="s">
        <v>9936</v>
      </c>
      <c r="F9784" t="s">
        <v>10237</v>
      </c>
      <c r="G9784" t="s">
        <v>9936</v>
      </c>
      <c r="H9784">
        <v>60915005</v>
      </c>
      <c r="I9784" t="s">
        <v>10476</v>
      </c>
      <c r="J9784" t="s">
        <v>29</v>
      </c>
      <c r="K9784" t="s">
        <v>34</v>
      </c>
      <c r="L9784">
        <v>50</v>
      </c>
      <c r="M9784">
        <v>450</v>
      </c>
      <c r="N9784">
        <v>1885</v>
      </c>
      <c r="O9784">
        <v>3747</v>
      </c>
      <c r="P9784">
        <v>5209</v>
      </c>
      <c r="Q9784">
        <v>25008</v>
      </c>
      <c r="R9784">
        <v>187350</v>
      </c>
      <c r="S9784">
        <v>34714820</v>
      </c>
      <c r="T9784">
        <v>49592680</v>
      </c>
      <c r="U9784">
        <v>84307500</v>
      </c>
      <c r="V9784">
        <v>14877770</v>
      </c>
      <c r="W9784">
        <v>99185270</v>
      </c>
    </row>
    <row r="9785" spans="1:23" x14ac:dyDescent="0.2">
      <c r="A9785" t="s">
        <v>10478</v>
      </c>
      <c r="B9785">
        <v>91.869900000000001</v>
      </c>
      <c r="C9785">
        <v>24.911899999999999</v>
      </c>
      <c r="D9785" t="s">
        <v>9935</v>
      </c>
      <c r="E9785" t="s">
        <v>9936</v>
      </c>
      <c r="F9785" t="s">
        <v>10237</v>
      </c>
      <c r="G9785" t="s">
        <v>9936</v>
      </c>
      <c r="H9785">
        <v>60915005</v>
      </c>
      <c r="I9785" t="s">
        <v>10476</v>
      </c>
      <c r="J9785" t="s">
        <v>29</v>
      </c>
      <c r="K9785" t="s">
        <v>36</v>
      </c>
      <c r="L9785">
        <v>60</v>
      </c>
      <c r="M9785">
        <v>450</v>
      </c>
      <c r="N9785">
        <v>243</v>
      </c>
      <c r="O9785">
        <v>1417</v>
      </c>
      <c r="P9785">
        <v>1976</v>
      </c>
      <c r="Q9785">
        <v>9377</v>
      </c>
      <c r="R9785">
        <v>85020</v>
      </c>
      <c r="S9785">
        <v>15753730</v>
      </c>
      <c r="T9785">
        <v>22505270</v>
      </c>
      <c r="U9785">
        <v>38259000</v>
      </c>
      <c r="V9785">
        <v>6751570</v>
      </c>
      <c r="W9785">
        <v>45010570</v>
      </c>
    </row>
    <row r="9786" spans="1:23" x14ac:dyDescent="0.2">
      <c r="A9786" t="s">
        <v>10479</v>
      </c>
      <c r="B9786">
        <v>91.869900000000001</v>
      </c>
      <c r="C9786">
        <v>24.911899999999999</v>
      </c>
      <c r="D9786" t="s">
        <v>9935</v>
      </c>
      <c r="E9786" t="s">
        <v>9936</v>
      </c>
      <c r="F9786" t="s">
        <v>10237</v>
      </c>
      <c r="G9786" t="s">
        <v>9936</v>
      </c>
      <c r="H9786">
        <v>60915005</v>
      </c>
      <c r="I9786" t="s">
        <v>10476</v>
      </c>
      <c r="J9786" t="s">
        <v>29</v>
      </c>
      <c r="K9786" t="s">
        <v>38</v>
      </c>
      <c r="L9786">
        <v>70</v>
      </c>
      <c r="M9786">
        <v>450</v>
      </c>
      <c r="N9786">
        <v>63</v>
      </c>
      <c r="O9786">
        <v>594</v>
      </c>
      <c r="P9786">
        <v>826</v>
      </c>
      <c r="Q9786">
        <v>3665</v>
      </c>
      <c r="R9786">
        <v>41580</v>
      </c>
      <c r="S9786">
        <v>7704530</v>
      </c>
      <c r="T9786">
        <v>11006470</v>
      </c>
      <c r="U9786">
        <v>18711000</v>
      </c>
      <c r="V9786">
        <v>3301950</v>
      </c>
      <c r="W9786">
        <v>22012950</v>
      </c>
    </row>
    <row r="9787" spans="1:23" x14ac:dyDescent="0.2">
      <c r="A9787" t="s">
        <v>10480</v>
      </c>
      <c r="B9787">
        <v>91.869900000000001</v>
      </c>
      <c r="C9787">
        <v>24.911899999999999</v>
      </c>
      <c r="D9787" t="s">
        <v>9935</v>
      </c>
      <c r="E9787" t="s">
        <v>9936</v>
      </c>
      <c r="F9787" t="s">
        <v>10237</v>
      </c>
      <c r="G9787" t="s">
        <v>9936</v>
      </c>
      <c r="H9787">
        <v>60915005</v>
      </c>
      <c r="I9787" t="s">
        <v>10476</v>
      </c>
      <c r="J9787" t="s">
        <v>29</v>
      </c>
      <c r="K9787" t="s">
        <v>40</v>
      </c>
      <c r="L9787">
        <v>80</v>
      </c>
      <c r="M9787">
        <v>450</v>
      </c>
      <c r="N9787">
        <v>18</v>
      </c>
      <c r="O9787">
        <v>246</v>
      </c>
      <c r="P9787">
        <v>342</v>
      </c>
      <c r="Q9787">
        <v>1679</v>
      </c>
      <c r="R9787">
        <v>19680</v>
      </c>
      <c r="S9787">
        <v>3646600</v>
      </c>
      <c r="T9787">
        <v>5209400</v>
      </c>
      <c r="U9787">
        <v>8856000</v>
      </c>
      <c r="V9787">
        <v>1562820</v>
      </c>
      <c r="W9787">
        <v>10418820</v>
      </c>
    </row>
    <row r="9788" spans="1:23" x14ac:dyDescent="0.2">
      <c r="A9788" t="s">
        <v>10481</v>
      </c>
      <c r="B9788">
        <v>91.869900000000001</v>
      </c>
      <c r="C9788">
        <v>24.911899999999999</v>
      </c>
      <c r="D9788" t="s">
        <v>9935</v>
      </c>
      <c r="E9788" t="s">
        <v>9936</v>
      </c>
      <c r="F9788" t="s">
        <v>10237</v>
      </c>
      <c r="G9788" t="s">
        <v>9936</v>
      </c>
      <c r="H9788">
        <v>60915005</v>
      </c>
      <c r="I9788" t="s">
        <v>10476</v>
      </c>
      <c r="J9788" t="s">
        <v>29</v>
      </c>
      <c r="K9788" t="s">
        <v>89</v>
      </c>
      <c r="L9788">
        <v>80</v>
      </c>
      <c r="M9788">
        <v>450</v>
      </c>
      <c r="N9788">
        <v>8</v>
      </c>
      <c r="O9788">
        <v>129</v>
      </c>
      <c r="P9788">
        <v>179</v>
      </c>
      <c r="Q9788">
        <v>815</v>
      </c>
      <c r="R9788">
        <v>10320</v>
      </c>
      <c r="S9788">
        <v>1912240</v>
      </c>
      <c r="T9788">
        <v>2731760</v>
      </c>
      <c r="U9788">
        <v>4644000</v>
      </c>
      <c r="V9788">
        <v>819530</v>
      </c>
      <c r="W9788">
        <v>5463530</v>
      </c>
    </row>
    <row r="9789" spans="1:23" x14ac:dyDescent="0.2">
      <c r="A9789" t="s">
        <v>10482</v>
      </c>
      <c r="B9789">
        <v>91.869900000000001</v>
      </c>
      <c r="C9789">
        <v>24.911899999999999</v>
      </c>
      <c r="D9789" t="s">
        <v>9935</v>
      </c>
      <c r="E9789" t="s">
        <v>9936</v>
      </c>
      <c r="F9789" t="s">
        <v>10237</v>
      </c>
      <c r="G9789" t="s">
        <v>9936</v>
      </c>
      <c r="H9789">
        <v>60915005</v>
      </c>
      <c r="I9789" t="s">
        <v>10476</v>
      </c>
      <c r="J9789" t="s">
        <v>29</v>
      </c>
      <c r="K9789" t="s">
        <v>42</v>
      </c>
      <c r="L9789">
        <v>100</v>
      </c>
      <c r="M9789">
        <v>600</v>
      </c>
      <c r="N9789">
        <v>6</v>
      </c>
      <c r="O9789">
        <v>135</v>
      </c>
      <c r="P9789">
        <v>188</v>
      </c>
      <c r="Q9789">
        <v>836</v>
      </c>
      <c r="R9789">
        <v>13500</v>
      </c>
      <c r="S9789">
        <v>3335290</v>
      </c>
      <c r="T9789">
        <v>4764710</v>
      </c>
      <c r="U9789">
        <v>8100000</v>
      </c>
      <c r="V9789">
        <v>1429410</v>
      </c>
      <c r="W9789">
        <v>9529410</v>
      </c>
    </row>
    <row r="9790" spans="1:23" x14ac:dyDescent="0.2">
      <c r="A9790" t="s">
        <v>10483</v>
      </c>
      <c r="B9790">
        <v>91.869900000000001</v>
      </c>
      <c r="C9790">
        <v>24.911899999999999</v>
      </c>
      <c r="D9790" t="s">
        <v>9935</v>
      </c>
      <c r="E9790" t="s">
        <v>9936</v>
      </c>
      <c r="F9790" t="s">
        <v>10237</v>
      </c>
      <c r="G9790" t="s">
        <v>9936</v>
      </c>
      <c r="H9790">
        <v>60915005</v>
      </c>
      <c r="I9790" t="s">
        <v>10476</v>
      </c>
      <c r="J9790" t="s">
        <v>29</v>
      </c>
      <c r="K9790" t="s">
        <v>346</v>
      </c>
      <c r="L9790">
        <v>125</v>
      </c>
      <c r="M9790">
        <v>600</v>
      </c>
      <c r="N9790">
        <v>4</v>
      </c>
      <c r="O9790">
        <v>156</v>
      </c>
      <c r="P9790">
        <v>217</v>
      </c>
      <c r="Q9790">
        <v>901</v>
      </c>
      <c r="R9790">
        <v>19500</v>
      </c>
      <c r="S9790">
        <v>4817640</v>
      </c>
      <c r="T9790">
        <v>6882360</v>
      </c>
      <c r="U9790">
        <v>11700000</v>
      </c>
      <c r="V9790">
        <v>2064700</v>
      </c>
      <c r="W9790">
        <v>13764700</v>
      </c>
    </row>
    <row r="9791" spans="1:23" x14ac:dyDescent="0.2">
      <c r="A9791" t="s">
        <v>10484</v>
      </c>
      <c r="B9791">
        <v>91.869900000000001</v>
      </c>
      <c r="C9791">
        <v>24.911899999999999</v>
      </c>
      <c r="D9791" t="s">
        <v>9935</v>
      </c>
      <c r="E9791" t="s">
        <v>9936</v>
      </c>
      <c r="F9791" t="s">
        <v>10237</v>
      </c>
      <c r="G9791" t="s">
        <v>9936</v>
      </c>
      <c r="H9791">
        <v>60915005</v>
      </c>
      <c r="I9791" t="s">
        <v>10476</v>
      </c>
      <c r="J9791" t="s">
        <v>29</v>
      </c>
      <c r="K9791" t="s">
        <v>44</v>
      </c>
      <c r="L9791">
        <v>25</v>
      </c>
      <c r="M9791">
        <v>200</v>
      </c>
      <c r="N9791">
        <v>44</v>
      </c>
      <c r="O9791">
        <v>44</v>
      </c>
      <c r="P9791">
        <v>44</v>
      </c>
      <c r="Q9791">
        <v>209</v>
      </c>
      <c r="R9791">
        <v>1100</v>
      </c>
      <c r="S9791">
        <v>151350</v>
      </c>
      <c r="T9791">
        <v>68650</v>
      </c>
      <c r="U9791">
        <v>220000</v>
      </c>
      <c r="V9791">
        <v>55000</v>
      </c>
      <c r="W9791">
        <v>275000</v>
      </c>
    </row>
    <row r="9792" spans="1:23" x14ac:dyDescent="0.2">
      <c r="A9792" t="s">
        <v>10485</v>
      </c>
      <c r="B9792">
        <v>91.869900000000001</v>
      </c>
      <c r="C9792">
        <v>24.911899999999999</v>
      </c>
      <c r="D9792" t="s">
        <v>9935</v>
      </c>
      <c r="E9792" t="s">
        <v>9936</v>
      </c>
      <c r="F9792" t="s">
        <v>10237</v>
      </c>
      <c r="G9792" t="s">
        <v>9936</v>
      </c>
      <c r="H9792">
        <v>60915005</v>
      </c>
      <c r="I9792" t="s">
        <v>10476</v>
      </c>
      <c r="J9792" t="s">
        <v>29</v>
      </c>
      <c r="K9792" t="s">
        <v>46</v>
      </c>
      <c r="L9792">
        <v>20</v>
      </c>
      <c r="M9792">
        <v>100</v>
      </c>
      <c r="N9792">
        <v>1357</v>
      </c>
      <c r="O9792">
        <v>1357</v>
      </c>
      <c r="P9792">
        <v>1821</v>
      </c>
      <c r="Q9792">
        <v>8696</v>
      </c>
      <c r="R9792">
        <v>27140</v>
      </c>
      <c r="S9792">
        <v>1865910</v>
      </c>
      <c r="T9792">
        <v>848090</v>
      </c>
      <c r="U9792">
        <v>2714000</v>
      </c>
      <c r="V9792">
        <v>678500</v>
      </c>
      <c r="W9792">
        <v>3392500</v>
      </c>
    </row>
    <row r="9793" spans="1:23" x14ac:dyDescent="0.2">
      <c r="A9793" t="s">
        <v>10486</v>
      </c>
      <c r="B9793">
        <v>91.869900000000001</v>
      </c>
      <c r="C9793">
        <v>24.911899999999999</v>
      </c>
      <c r="D9793" t="s">
        <v>9935</v>
      </c>
      <c r="E9793" t="s">
        <v>9936</v>
      </c>
      <c r="F9793" t="s">
        <v>10237</v>
      </c>
      <c r="G9793" t="s">
        <v>9936</v>
      </c>
      <c r="H9793">
        <v>60915005</v>
      </c>
      <c r="I9793" t="s">
        <v>10476</v>
      </c>
      <c r="J9793" t="s">
        <v>29</v>
      </c>
      <c r="K9793" t="s">
        <v>48</v>
      </c>
      <c r="L9793">
        <v>20</v>
      </c>
      <c r="M9793">
        <v>100</v>
      </c>
      <c r="N9793">
        <v>10</v>
      </c>
      <c r="O9793">
        <v>10</v>
      </c>
      <c r="P9793">
        <v>10</v>
      </c>
      <c r="Q9793">
        <v>52</v>
      </c>
      <c r="R9793">
        <v>200</v>
      </c>
      <c r="S9793">
        <v>13800</v>
      </c>
      <c r="T9793">
        <v>6200</v>
      </c>
      <c r="U9793">
        <v>20000</v>
      </c>
      <c r="V9793">
        <v>5000</v>
      </c>
      <c r="W9793">
        <v>25000</v>
      </c>
    </row>
    <row r="9794" spans="1:23" x14ac:dyDescent="0.2">
      <c r="A9794" t="s">
        <v>10487</v>
      </c>
      <c r="B9794">
        <v>91.869900000000001</v>
      </c>
      <c r="C9794">
        <v>24.911899999999999</v>
      </c>
      <c r="D9794" t="s">
        <v>9935</v>
      </c>
      <c r="E9794" t="s">
        <v>9936</v>
      </c>
      <c r="F9794" t="s">
        <v>10237</v>
      </c>
      <c r="G9794" t="s">
        <v>9936</v>
      </c>
      <c r="H9794">
        <v>60915005</v>
      </c>
      <c r="I9794" t="s">
        <v>10476</v>
      </c>
      <c r="J9794" t="s">
        <v>29</v>
      </c>
      <c r="K9794" t="s">
        <v>50</v>
      </c>
      <c r="L9794">
        <v>20</v>
      </c>
      <c r="M9794">
        <v>100</v>
      </c>
      <c r="N9794">
        <v>4</v>
      </c>
      <c r="O9794">
        <v>4</v>
      </c>
      <c r="P9794">
        <v>4</v>
      </c>
      <c r="Q9794">
        <v>18</v>
      </c>
      <c r="R9794">
        <v>80</v>
      </c>
      <c r="S9794">
        <v>5520</v>
      </c>
      <c r="T9794">
        <v>2480</v>
      </c>
      <c r="U9794">
        <v>8000</v>
      </c>
      <c r="V9794">
        <v>2000</v>
      </c>
      <c r="W9794">
        <v>10000</v>
      </c>
    </row>
    <row r="9795" spans="1:23" x14ac:dyDescent="0.2">
      <c r="A9795" t="s">
        <v>10488</v>
      </c>
      <c r="B9795">
        <v>91.869900000000001</v>
      </c>
      <c r="C9795">
        <v>24.911899999999999</v>
      </c>
      <c r="D9795" t="s">
        <v>9935</v>
      </c>
      <c r="E9795" t="s">
        <v>9936</v>
      </c>
      <c r="F9795" t="s">
        <v>10237</v>
      </c>
      <c r="G9795" t="s">
        <v>9936</v>
      </c>
      <c r="H9795">
        <v>60915005</v>
      </c>
      <c r="I9795" t="s">
        <v>10476</v>
      </c>
      <c r="J9795" t="s">
        <v>29</v>
      </c>
      <c r="K9795" t="s">
        <v>52</v>
      </c>
      <c r="L9795">
        <v>20</v>
      </c>
      <c r="M9795">
        <v>100</v>
      </c>
      <c r="N9795">
        <v>6</v>
      </c>
      <c r="O9795">
        <v>6</v>
      </c>
      <c r="P9795">
        <v>6</v>
      </c>
      <c r="Q9795">
        <v>29</v>
      </c>
      <c r="R9795">
        <v>120</v>
      </c>
      <c r="S9795">
        <v>8280</v>
      </c>
      <c r="T9795">
        <v>3720</v>
      </c>
      <c r="U9795">
        <v>12000</v>
      </c>
      <c r="V9795">
        <v>3000</v>
      </c>
      <c r="W9795">
        <v>15000</v>
      </c>
    </row>
    <row r="9796" spans="1:23" x14ac:dyDescent="0.2">
      <c r="A9796" t="s">
        <v>10489</v>
      </c>
      <c r="B9796">
        <v>91.869900000000001</v>
      </c>
      <c r="C9796">
        <v>24.911899999999999</v>
      </c>
      <c r="D9796" t="s">
        <v>9935</v>
      </c>
      <c r="E9796" t="s">
        <v>9936</v>
      </c>
      <c r="F9796" t="s">
        <v>10237</v>
      </c>
      <c r="G9796" t="s">
        <v>9936</v>
      </c>
      <c r="H9796">
        <v>60915005</v>
      </c>
      <c r="I9796" t="s">
        <v>10476</v>
      </c>
      <c r="J9796" t="s">
        <v>29</v>
      </c>
      <c r="K9796" t="s">
        <v>56</v>
      </c>
      <c r="L9796">
        <v>25</v>
      </c>
      <c r="M9796">
        <v>300</v>
      </c>
      <c r="N9796">
        <v>541</v>
      </c>
      <c r="O9796">
        <v>541</v>
      </c>
      <c r="P9796">
        <v>670</v>
      </c>
      <c r="Q9796">
        <v>3185</v>
      </c>
      <c r="R9796">
        <v>13525</v>
      </c>
      <c r="S9796">
        <v>2705000</v>
      </c>
      <c r="T9796">
        <v>1352500</v>
      </c>
      <c r="U9796">
        <v>4057500</v>
      </c>
      <c r="V9796">
        <v>450900</v>
      </c>
      <c r="W9796">
        <v>4508400</v>
      </c>
    </row>
    <row r="9797" spans="1:23" x14ac:dyDescent="0.2">
      <c r="A9797" t="s">
        <v>10490</v>
      </c>
      <c r="B9797">
        <v>91.869900000000001</v>
      </c>
      <c r="C9797">
        <v>24.911899999999999</v>
      </c>
      <c r="D9797" t="s">
        <v>9935</v>
      </c>
      <c r="E9797" t="s">
        <v>9936</v>
      </c>
      <c r="F9797" t="s">
        <v>10237</v>
      </c>
      <c r="G9797" t="s">
        <v>9936</v>
      </c>
      <c r="H9797">
        <v>60915005</v>
      </c>
      <c r="I9797" t="s">
        <v>10476</v>
      </c>
      <c r="J9797" t="s">
        <v>29</v>
      </c>
      <c r="K9797" t="s">
        <v>58</v>
      </c>
      <c r="L9797">
        <v>30</v>
      </c>
      <c r="M9797">
        <v>300</v>
      </c>
      <c r="N9797">
        <v>1062</v>
      </c>
      <c r="O9797">
        <v>1581</v>
      </c>
      <c r="P9797">
        <v>2196</v>
      </c>
      <c r="Q9797">
        <v>10417</v>
      </c>
      <c r="R9797">
        <v>47430</v>
      </c>
      <c r="S9797">
        <v>9486000</v>
      </c>
      <c r="T9797">
        <v>4743000</v>
      </c>
      <c r="U9797">
        <v>14229000</v>
      </c>
      <c r="V9797">
        <v>1581000</v>
      </c>
      <c r="W9797">
        <v>15810000</v>
      </c>
    </row>
    <row r="9798" spans="1:23" x14ac:dyDescent="0.2">
      <c r="A9798" t="s">
        <v>10491</v>
      </c>
      <c r="B9798">
        <v>91.869900000000001</v>
      </c>
      <c r="C9798">
        <v>24.911899999999999</v>
      </c>
      <c r="D9798" t="s">
        <v>9935</v>
      </c>
      <c r="E9798" t="s">
        <v>9936</v>
      </c>
      <c r="F9798" t="s">
        <v>10237</v>
      </c>
      <c r="G9798" t="s">
        <v>9936</v>
      </c>
      <c r="H9798">
        <v>60915005</v>
      </c>
      <c r="I9798" t="s">
        <v>10476</v>
      </c>
      <c r="J9798" t="s">
        <v>29</v>
      </c>
      <c r="K9798" t="s">
        <v>60</v>
      </c>
      <c r="L9798">
        <v>35</v>
      </c>
      <c r="M9798">
        <v>300</v>
      </c>
      <c r="N9798">
        <v>1258</v>
      </c>
      <c r="O9798">
        <v>2495</v>
      </c>
      <c r="P9798">
        <v>3479</v>
      </c>
      <c r="Q9798">
        <v>16703</v>
      </c>
      <c r="R9798">
        <v>87325</v>
      </c>
      <c r="S9798">
        <v>17465000</v>
      </c>
      <c r="T9798">
        <v>8732500</v>
      </c>
      <c r="U9798">
        <v>26197500</v>
      </c>
      <c r="V9798">
        <v>2910850</v>
      </c>
      <c r="W9798">
        <v>29108350</v>
      </c>
    </row>
    <row r="9799" spans="1:23" x14ac:dyDescent="0.2">
      <c r="A9799" t="s">
        <v>10492</v>
      </c>
      <c r="B9799">
        <v>91.869900000000001</v>
      </c>
      <c r="C9799">
        <v>24.911899999999999</v>
      </c>
      <c r="D9799" t="s">
        <v>9935</v>
      </c>
      <c r="E9799" t="s">
        <v>9936</v>
      </c>
      <c r="F9799" t="s">
        <v>10237</v>
      </c>
      <c r="G9799" t="s">
        <v>9936</v>
      </c>
      <c r="H9799">
        <v>60915005</v>
      </c>
      <c r="I9799" t="s">
        <v>10476</v>
      </c>
      <c r="J9799" t="s">
        <v>29</v>
      </c>
      <c r="K9799" t="s">
        <v>62</v>
      </c>
      <c r="L9799">
        <v>35</v>
      </c>
      <c r="M9799">
        <v>300</v>
      </c>
      <c r="N9799">
        <v>61</v>
      </c>
      <c r="O9799">
        <v>355</v>
      </c>
      <c r="P9799">
        <v>493</v>
      </c>
      <c r="Q9799">
        <v>2337</v>
      </c>
      <c r="R9799">
        <v>12425</v>
      </c>
      <c r="S9799">
        <v>2485000</v>
      </c>
      <c r="T9799">
        <v>1242500</v>
      </c>
      <c r="U9799">
        <v>3727500</v>
      </c>
      <c r="V9799">
        <v>414170</v>
      </c>
      <c r="W9799">
        <v>4141670</v>
      </c>
    </row>
    <row r="9800" spans="1:23" x14ac:dyDescent="0.2">
      <c r="A9800" t="s">
        <v>10493</v>
      </c>
      <c r="B9800">
        <v>91.869900000000001</v>
      </c>
      <c r="C9800">
        <v>24.911899999999999</v>
      </c>
      <c r="D9800" t="s">
        <v>9935</v>
      </c>
      <c r="E9800" t="s">
        <v>9936</v>
      </c>
      <c r="F9800" t="s">
        <v>10237</v>
      </c>
      <c r="G9800" t="s">
        <v>9936</v>
      </c>
      <c r="H9800">
        <v>60915005</v>
      </c>
      <c r="I9800" t="s">
        <v>10476</v>
      </c>
      <c r="J9800" t="s">
        <v>29</v>
      </c>
      <c r="K9800" t="s">
        <v>64</v>
      </c>
      <c r="L9800">
        <v>20</v>
      </c>
      <c r="M9800">
        <v>200</v>
      </c>
      <c r="N9800">
        <v>138</v>
      </c>
      <c r="O9800">
        <v>138</v>
      </c>
      <c r="P9800">
        <v>148</v>
      </c>
      <c r="Q9800">
        <v>700</v>
      </c>
      <c r="R9800">
        <v>2760</v>
      </c>
      <c r="S9800">
        <v>236330</v>
      </c>
      <c r="T9800">
        <v>315670</v>
      </c>
      <c r="U9800">
        <v>552000</v>
      </c>
      <c r="V9800">
        <v>236330</v>
      </c>
      <c r="W9800">
        <v>788330</v>
      </c>
    </row>
    <row r="9801" spans="1:23" x14ac:dyDescent="0.2">
      <c r="A9801" t="s">
        <v>10494</v>
      </c>
      <c r="B9801">
        <v>91.869600000000005</v>
      </c>
      <c r="C9801">
        <v>24.880299999999998</v>
      </c>
      <c r="D9801" t="s">
        <v>9935</v>
      </c>
      <c r="E9801" t="s">
        <v>9936</v>
      </c>
      <c r="F9801" t="s">
        <v>10237</v>
      </c>
      <c r="G9801" t="s">
        <v>9936</v>
      </c>
      <c r="H9801">
        <v>60915031</v>
      </c>
      <c r="I9801" t="s">
        <v>10307</v>
      </c>
      <c r="J9801" t="s">
        <v>29</v>
      </c>
      <c r="K9801" t="s">
        <v>32</v>
      </c>
      <c r="L9801">
        <v>45</v>
      </c>
      <c r="M9801">
        <v>450</v>
      </c>
      <c r="N9801">
        <v>565</v>
      </c>
      <c r="O9801">
        <v>834</v>
      </c>
      <c r="P9801">
        <v>1158</v>
      </c>
      <c r="Q9801">
        <v>5664</v>
      </c>
      <c r="R9801">
        <v>37530</v>
      </c>
      <c r="S9801">
        <v>6954120</v>
      </c>
      <c r="T9801">
        <v>9934380</v>
      </c>
      <c r="U9801">
        <v>16888500</v>
      </c>
      <c r="V9801">
        <v>2980310</v>
      </c>
      <c r="W9801">
        <v>19868810</v>
      </c>
    </row>
    <row r="9802" spans="1:23" x14ac:dyDescent="0.2">
      <c r="A9802" t="s">
        <v>10495</v>
      </c>
      <c r="B9802">
        <v>91.869600000000005</v>
      </c>
      <c r="C9802">
        <v>24.880299999999998</v>
      </c>
      <c r="D9802" t="s">
        <v>9935</v>
      </c>
      <c r="E9802" t="s">
        <v>9936</v>
      </c>
      <c r="F9802" t="s">
        <v>10237</v>
      </c>
      <c r="G9802" t="s">
        <v>9936</v>
      </c>
      <c r="H9802">
        <v>60915031</v>
      </c>
      <c r="I9802" t="s">
        <v>10307</v>
      </c>
      <c r="J9802" t="s">
        <v>29</v>
      </c>
      <c r="K9802" t="s">
        <v>34</v>
      </c>
      <c r="L9802">
        <v>50</v>
      </c>
      <c r="M9802">
        <v>450</v>
      </c>
      <c r="N9802">
        <v>575</v>
      </c>
      <c r="O9802">
        <v>1147</v>
      </c>
      <c r="P9802">
        <v>1594</v>
      </c>
      <c r="Q9802">
        <v>7930</v>
      </c>
      <c r="R9802">
        <v>57350</v>
      </c>
      <c r="S9802">
        <v>10626600</v>
      </c>
      <c r="T9802">
        <v>15180900</v>
      </c>
      <c r="U9802">
        <v>25807500</v>
      </c>
      <c r="V9802">
        <v>4554250</v>
      </c>
      <c r="W9802">
        <v>30361750</v>
      </c>
    </row>
    <row r="9803" spans="1:23" x14ac:dyDescent="0.2">
      <c r="A9803" t="s">
        <v>10496</v>
      </c>
      <c r="B9803">
        <v>91.869600000000005</v>
      </c>
      <c r="C9803">
        <v>24.880299999999998</v>
      </c>
      <c r="D9803" t="s">
        <v>9935</v>
      </c>
      <c r="E9803" t="s">
        <v>9936</v>
      </c>
      <c r="F9803" t="s">
        <v>10237</v>
      </c>
      <c r="G9803" t="s">
        <v>9936</v>
      </c>
      <c r="H9803">
        <v>60915031</v>
      </c>
      <c r="I9803" t="s">
        <v>10307</v>
      </c>
      <c r="J9803" t="s">
        <v>29</v>
      </c>
      <c r="K9803" t="s">
        <v>36</v>
      </c>
      <c r="L9803">
        <v>60</v>
      </c>
      <c r="M9803">
        <v>450</v>
      </c>
      <c r="N9803">
        <v>83</v>
      </c>
      <c r="O9803">
        <v>466</v>
      </c>
      <c r="P9803">
        <v>646</v>
      </c>
      <c r="Q9803">
        <v>2886</v>
      </c>
      <c r="R9803">
        <v>27960</v>
      </c>
      <c r="S9803">
        <v>5180810</v>
      </c>
      <c r="T9803">
        <v>7401190</v>
      </c>
      <c r="U9803">
        <v>12582000</v>
      </c>
      <c r="V9803">
        <v>2220340</v>
      </c>
      <c r="W9803">
        <v>14802340</v>
      </c>
    </row>
    <row r="9804" spans="1:23" x14ac:dyDescent="0.2">
      <c r="A9804" t="s">
        <v>10497</v>
      </c>
      <c r="B9804">
        <v>91.869600000000005</v>
      </c>
      <c r="C9804">
        <v>24.880299999999998</v>
      </c>
      <c r="D9804" t="s">
        <v>9935</v>
      </c>
      <c r="E9804" t="s">
        <v>9936</v>
      </c>
      <c r="F9804" t="s">
        <v>10237</v>
      </c>
      <c r="G9804" t="s">
        <v>9936</v>
      </c>
      <c r="H9804">
        <v>60915031</v>
      </c>
      <c r="I9804" t="s">
        <v>10307</v>
      </c>
      <c r="J9804" t="s">
        <v>29</v>
      </c>
      <c r="K9804" t="s">
        <v>38</v>
      </c>
      <c r="L9804">
        <v>70</v>
      </c>
      <c r="M9804">
        <v>450</v>
      </c>
      <c r="N9804">
        <v>36</v>
      </c>
      <c r="O9804">
        <v>334</v>
      </c>
      <c r="P9804">
        <v>465</v>
      </c>
      <c r="Q9804">
        <v>2171</v>
      </c>
      <c r="R9804">
        <v>23380</v>
      </c>
      <c r="S9804">
        <v>4332170</v>
      </c>
      <c r="T9804">
        <v>6188830</v>
      </c>
      <c r="U9804">
        <v>10521000</v>
      </c>
      <c r="V9804">
        <v>1856640</v>
      </c>
      <c r="W9804">
        <v>12377640</v>
      </c>
    </row>
    <row r="9805" spans="1:23" x14ac:dyDescent="0.2">
      <c r="A9805" t="s">
        <v>10498</v>
      </c>
      <c r="B9805">
        <v>91.869600000000005</v>
      </c>
      <c r="C9805">
        <v>24.880299999999998</v>
      </c>
      <c r="D9805" t="s">
        <v>9935</v>
      </c>
      <c r="E9805" t="s">
        <v>9936</v>
      </c>
      <c r="F9805" t="s">
        <v>10237</v>
      </c>
      <c r="G9805" t="s">
        <v>9936</v>
      </c>
      <c r="H9805">
        <v>60915031</v>
      </c>
      <c r="I9805" t="s">
        <v>10307</v>
      </c>
      <c r="J9805" t="s">
        <v>29</v>
      </c>
      <c r="K9805" t="s">
        <v>40</v>
      </c>
      <c r="L9805">
        <v>80</v>
      </c>
      <c r="M9805">
        <v>450</v>
      </c>
      <c r="N9805">
        <v>3</v>
      </c>
      <c r="O9805">
        <v>35</v>
      </c>
      <c r="P9805">
        <v>48</v>
      </c>
      <c r="Q9805">
        <v>377</v>
      </c>
      <c r="R9805">
        <v>2800</v>
      </c>
      <c r="S9805">
        <v>518820</v>
      </c>
      <c r="T9805">
        <v>741180</v>
      </c>
      <c r="U9805">
        <v>1260000</v>
      </c>
      <c r="V9805">
        <v>222350</v>
      </c>
      <c r="W9805">
        <v>1482350</v>
      </c>
    </row>
    <row r="9806" spans="1:23" x14ac:dyDescent="0.2">
      <c r="A9806" t="s">
        <v>10499</v>
      </c>
      <c r="B9806">
        <v>91.869600000000005</v>
      </c>
      <c r="C9806">
        <v>24.880299999999998</v>
      </c>
      <c r="D9806" t="s">
        <v>9935</v>
      </c>
      <c r="E9806" t="s">
        <v>9936</v>
      </c>
      <c r="F9806" t="s">
        <v>10237</v>
      </c>
      <c r="G9806" t="s">
        <v>9936</v>
      </c>
      <c r="H9806">
        <v>60915031</v>
      </c>
      <c r="I9806" t="s">
        <v>10307</v>
      </c>
      <c r="J9806" t="s">
        <v>29</v>
      </c>
      <c r="K9806" t="s">
        <v>44</v>
      </c>
      <c r="L9806">
        <v>25</v>
      </c>
      <c r="M9806">
        <v>200</v>
      </c>
      <c r="N9806">
        <v>382</v>
      </c>
      <c r="O9806">
        <v>382</v>
      </c>
      <c r="P9806">
        <v>487</v>
      </c>
      <c r="Q9806">
        <v>2351</v>
      </c>
      <c r="R9806">
        <v>9550</v>
      </c>
      <c r="S9806">
        <v>1313130</v>
      </c>
      <c r="T9806">
        <v>596870</v>
      </c>
      <c r="U9806">
        <v>1910000</v>
      </c>
      <c r="V9806">
        <v>477500</v>
      </c>
      <c r="W9806">
        <v>2387500</v>
      </c>
    </row>
    <row r="9807" spans="1:23" x14ac:dyDescent="0.2">
      <c r="A9807" t="s">
        <v>10500</v>
      </c>
      <c r="B9807">
        <v>91.869600000000005</v>
      </c>
      <c r="C9807">
        <v>24.880299999999998</v>
      </c>
      <c r="D9807" t="s">
        <v>9935</v>
      </c>
      <c r="E9807" t="s">
        <v>9936</v>
      </c>
      <c r="F9807" t="s">
        <v>10237</v>
      </c>
      <c r="G9807" t="s">
        <v>9936</v>
      </c>
      <c r="H9807">
        <v>60915031</v>
      </c>
      <c r="I9807" t="s">
        <v>10307</v>
      </c>
      <c r="J9807" t="s">
        <v>29</v>
      </c>
      <c r="K9807" t="s">
        <v>46</v>
      </c>
      <c r="L9807">
        <v>20</v>
      </c>
      <c r="M9807">
        <v>100</v>
      </c>
      <c r="N9807">
        <v>755</v>
      </c>
      <c r="O9807">
        <v>755</v>
      </c>
      <c r="P9807">
        <v>1000</v>
      </c>
      <c r="Q9807">
        <v>4864</v>
      </c>
      <c r="R9807">
        <v>15100</v>
      </c>
      <c r="S9807">
        <v>1038170</v>
      </c>
      <c r="T9807">
        <v>471830</v>
      </c>
      <c r="U9807">
        <v>1510000</v>
      </c>
      <c r="V9807">
        <v>377500</v>
      </c>
      <c r="W9807">
        <v>1887500</v>
      </c>
    </row>
    <row r="9808" spans="1:23" x14ac:dyDescent="0.2">
      <c r="A9808" t="s">
        <v>10501</v>
      </c>
      <c r="B9808">
        <v>91.869600000000005</v>
      </c>
      <c r="C9808">
        <v>24.880299999999998</v>
      </c>
      <c r="D9808" t="s">
        <v>9935</v>
      </c>
      <c r="E9808" t="s">
        <v>9936</v>
      </c>
      <c r="F9808" t="s">
        <v>10237</v>
      </c>
      <c r="G9808" t="s">
        <v>9936</v>
      </c>
      <c r="H9808">
        <v>60915031</v>
      </c>
      <c r="I9808" t="s">
        <v>10307</v>
      </c>
      <c r="J9808" t="s">
        <v>29</v>
      </c>
      <c r="K9808" t="s">
        <v>48</v>
      </c>
      <c r="L9808">
        <v>20</v>
      </c>
      <c r="M9808">
        <v>100</v>
      </c>
      <c r="N9808">
        <v>3</v>
      </c>
      <c r="O9808">
        <v>3</v>
      </c>
      <c r="P9808">
        <v>3</v>
      </c>
      <c r="Q9808">
        <v>14</v>
      </c>
      <c r="R9808">
        <v>60</v>
      </c>
      <c r="S9808">
        <v>4140</v>
      </c>
      <c r="T9808">
        <v>1860</v>
      </c>
      <c r="U9808">
        <v>6000</v>
      </c>
      <c r="V9808">
        <v>1500</v>
      </c>
      <c r="W9808">
        <v>7500</v>
      </c>
    </row>
    <row r="9809" spans="1:23" x14ac:dyDescent="0.2">
      <c r="A9809" t="s">
        <v>10502</v>
      </c>
      <c r="B9809">
        <v>91.869600000000005</v>
      </c>
      <c r="C9809">
        <v>24.880299999999998</v>
      </c>
      <c r="D9809" t="s">
        <v>9935</v>
      </c>
      <c r="E9809" t="s">
        <v>9936</v>
      </c>
      <c r="F9809" t="s">
        <v>10237</v>
      </c>
      <c r="G9809" t="s">
        <v>9936</v>
      </c>
      <c r="H9809">
        <v>60915031</v>
      </c>
      <c r="I9809" t="s">
        <v>10307</v>
      </c>
      <c r="J9809" t="s">
        <v>29</v>
      </c>
      <c r="K9809" t="s">
        <v>50</v>
      </c>
      <c r="L9809">
        <v>20</v>
      </c>
      <c r="M9809">
        <v>100</v>
      </c>
      <c r="N9809">
        <v>1</v>
      </c>
      <c r="O9809">
        <v>1</v>
      </c>
      <c r="P9809">
        <v>1</v>
      </c>
      <c r="Q9809">
        <v>4</v>
      </c>
      <c r="R9809">
        <v>20</v>
      </c>
      <c r="S9809">
        <v>1380</v>
      </c>
      <c r="T9809">
        <v>620</v>
      </c>
      <c r="U9809">
        <v>2000</v>
      </c>
      <c r="V9809">
        <v>500</v>
      </c>
      <c r="W9809">
        <v>2500</v>
      </c>
    </row>
    <row r="9810" spans="1:23" x14ac:dyDescent="0.2">
      <c r="A9810" t="s">
        <v>10503</v>
      </c>
      <c r="B9810">
        <v>91.869600000000005</v>
      </c>
      <c r="C9810">
        <v>24.880299999999998</v>
      </c>
      <c r="D9810" t="s">
        <v>9935</v>
      </c>
      <c r="E9810" t="s">
        <v>9936</v>
      </c>
      <c r="F9810" t="s">
        <v>10237</v>
      </c>
      <c r="G9810" t="s">
        <v>9936</v>
      </c>
      <c r="H9810">
        <v>60915031</v>
      </c>
      <c r="I9810" t="s">
        <v>10307</v>
      </c>
      <c r="J9810" t="s">
        <v>29</v>
      </c>
      <c r="K9810" t="s">
        <v>52</v>
      </c>
      <c r="L9810">
        <v>20</v>
      </c>
      <c r="M9810">
        <v>100</v>
      </c>
      <c r="N9810">
        <v>22</v>
      </c>
      <c r="O9810">
        <v>22</v>
      </c>
      <c r="P9810">
        <v>22</v>
      </c>
      <c r="Q9810">
        <v>114</v>
      </c>
      <c r="R9810">
        <v>440</v>
      </c>
      <c r="S9810">
        <v>30330</v>
      </c>
      <c r="T9810">
        <v>13670</v>
      </c>
      <c r="U9810">
        <v>44000</v>
      </c>
      <c r="V9810">
        <v>11000</v>
      </c>
      <c r="W9810">
        <v>55000</v>
      </c>
    </row>
    <row r="9811" spans="1:23" x14ac:dyDescent="0.2">
      <c r="A9811" t="s">
        <v>10504</v>
      </c>
      <c r="B9811">
        <v>91.869600000000005</v>
      </c>
      <c r="C9811">
        <v>24.880299999999998</v>
      </c>
      <c r="D9811" t="s">
        <v>9935</v>
      </c>
      <c r="E9811" t="s">
        <v>9936</v>
      </c>
      <c r="F9811" t="s">
        <v>10237</v>
      </c>
      <c r="G9811" t="s">
        <v>9936</v>
      </c>
      <c r="H9811">
        <v>60915031</v>
      </c>
      <c r="I9811" t="s">
        <v>10307</v>
      </c>
      <c r="J9811" t="s">
        <v>29</v>
      </c>
      <c r="K9811" t="s">
        <v>56</v>
      </c>
      <c r="L9811">
        <v>25</v>
      </c>
      <c r="M9811">
        <v>300</v>
      </c>
      <c r="N9811">
        <v>68</v>
      </c>
      <c r="O9811">
        <v>68</v>
      </c>
      <c r="P9811">
        <v>68</v>
      </c>
      <c r="Q9811">
        <v>330</v>
      </c>
      <c r="R9811">
        <v>1700</v>
      </c>
      <c r="S9811">
        <v>340000</v>
      </c>
      <c r="T9811">
        <v>170000</v>
      </c>
      <c r="U9811">
        <v>510000</v>
      </c>
      <c r="V9811">
        <v>56590</v>
      </c>
      <c r="W9811">
        <v>566590</v>
      </c>
    </row>
    <row r="9812" spans="1:23" x14ac:dyDescent="0.2">
      <c r="A9812" t="s">
        <v>10505</v>
      </c>
      <c r="B9812">
        <v>91.869600000000005</v>
      </c>
      <c r="C9812">
        <v>24.880299999999998</v>
      </c>
      <c r="D9812" t="s">
        <v>9935</v>
      </c>
      <c r="E9812" t="s">
        <v>9936</v>
      </c>
      <c r="F9812" t="s">
        <v>10237</v>
      </c>
      <c r="G9812" t="s">
        <v>9936</v>
      </c>
      <c r="H9812">
        <v>60915031</v>
      </c>
      <c r="I9812" t="s">
        <v>10307</v>
      </c>
      <c r="J9812" t="s">
        <v>29</v>
      </c>
      <c r="K9812" t="s">
        <v>58</v>
      </c>
      <c r="L9812">
        <v>30</v>
      </c>
      <c r="M9812">
        <v>300</v>
      </c>
      <c r="N9812">
        <v>839</v>
      </c>
      <c r="O9812">
        <v>1253</v>
      </c>
      <c r="P9812">
        <v>1738</v>
      </c>
      <c r="Q9812">
        <v>8491</v>
      </c>
      <c r="R9812">
        <v>37590</v>
      </c>
      <c r="S9812">
        <v>7518000</v>
      </c>
      <c r="T9812">
        <v>3759000</v>
      </c>
      <c r="U9812">
        <v>11277000</v>
      </c>
      <c r="V9812">
        <v>1253000</v>
      </c>
      <c r="W9812">
        <v>12530000</v>
      </c>
    </row>
    <row r="9813" spans="1:23" x14ac:dyDescent="0.2">
      <c r="A9813" t="s">
        <v>10506</v>
      </c>
      <c r="B9813">
        <v>91.869600000000005</v>
      </c>
      <c r="C9813">
        <v>24.880299999999998</v>
      </c>
      <c r="D9813" t="s">
        <v>9935</v>
      </c>
      <c r="E9813" t="s">
        <v>9936</v>
      </c>
      <c r="F9813" t="s">
        <v>10237</v>
      </c>
      <c r="G9813" t="s">
        <v>9936</v>
      </c>
      <c r="H9813">
        <v>60915031</v>
      </c>
      <c r="I9813" t="s">
        <v>10307</v>
      </c>
      <c r="J9813" t="s">
        <v>29</v>
      </c>
      <c r="K9813" t="s">
        <v>60</v>
      </c>
      <c r="L9813">
        <v>35</v>
      </c>
      <c r="M9813">
        <v>300</v>
      </c>
      <c r="N9813">
        <v>388</v>
      </c>
      <c r="O9813">
        <v>764</v>
      </c>
      <c r="P9813">
        <v>1061</v>
      </c>
      <c r="Q9813">
        <v>5284</v>
      </c>
      <c r="R9813">
        <v>26740</v>
      </c>
      <c r="S9813">
        <v>5348000</v>
      </c>
      <c r="T9813">
        <v>2674000</v>
      </c>
      <c r="U9813">
        <v>8022000</v>
      </c>
      <c r="V9813">
        <v>891320</v>
      </c>
      <c r="W9813">
        <v>8913320</v>
      </c>
    </row>
    <row r="9814" spans="1:23" x14ac:dyDescent="0.2">
      <c r="A9814" t="s">
        <v>10507</v>
      </c>
      <c r="B9814">
        <v>91.869600000000005</v>
      </c>
      <c r="C9814">
        <v>24.880299999999998</v>
      </c>
      <c r="D9814" t="s">
        <v>9935</v>
      </c>
      <c r="E9814" t="s">
        <v>9936</v>
      </c>
      <c r="F9814" t="s">
        <v>10237</v>
      </c>
      <c r="G9814" t="s">
        <v>9936</v>
      </c>
      <c r="H9814">
        <v>60915031</v>
      </c>
      <c r="I9814" t="s">
        <v>10307</v>
      </c>
      <c r="J9814" t="s">
        <v>29</v>
      </c>
      <c r="K9814" t="s">
        <v>62</v>
      </c>
      <c r="L9814">
        <v>35</v>
      </c>
      <c r="M9814">
        <v>300</v>
      </c>
      <c r="N9814">
        <v>20</v>
      </c>
      <c r="O9814">
        <v>117</v>
      </c>
      <c r="P9814">
        <v>163</v>
      </c>
      <c r="Q9814">
        <v>732</v>
      </c>
      <c r="R9814">
        <v>4095</v>
      </c>
      <c r="S9814">
        <v>819000</v>
      </c>
      <c r="T9814">
        <v>409500</v>
      </c>
      <c r="U9814">
        <v>1228500</v>
      </c>
      <c r="V9814">
        <v>136500</v>
      </c>
      <c r="W9814">
        <v>1365000</v>
      </c>
    </row>
    <row r="9815" spans="1:23" x14ac:dyDescent="0.2">
      <c r="A9815" t="s">
        <v>10508</v>
      </c>
      <c r="B9815">
        <v>91.869600000000005</v>
      </c>
      <c r="C9815">
        <v>24.880299999999998</v>
      </c>
      <c r="D9815" t="s">
        <v>9935</v>
      </c>
      <c r="E9815" t="s">
        <v>9936</v>
      </c>
      <c r="F9815" t="s">
        <v>10237</v>
      </c>
      <c r="G9815" t="s">
        <v>9936</v>
      </c>
      <c r="H9815">
        <v>60915031</v>
      </c>
      <c r="I9815" t="s">
        <v>10307</v>
      </c>
      <c r="J9815" t="s">
        <v>29</v>
      </c>
      <c r="K9815" t="s">
        <v>64</v>
      </c>
      <c r="L9815">
        <v>20</v>
      </c>
      <c r="M9815">
        <v>200</v>
      </c>
      <c r="N9815">
        <v>146</v>
      </c>
      <c r="O9815">
        <v>146</v>
      </c>
      <c r="P9815">
        <v>162</v>
      </c>
      <c r="Q9815">
        <v>790</v>
      </c>
      <c r="R9815">
        <v>2920</v>
      </c>
      <c r="S9815">
        <v>250200</v>
      </c>
      <c r="T9815">
        <v>333800</v>
      </c>
      <c r="U9815">
        <v>584000</v>
      </c>
      <c r="V9815">
        <v>250200</v>
      </c>
      <c r="W9815">
        <v>834200</v>
      </c>
    </row>
    <row r="9816" spans="1:23" x14ac:dyDescent="0.2">
      <c r="A9816" t="s">
        <v>10509</v>
      </c>
      <c r="B9816">
        <v>91.847700000000003</v>
      </c>
      <c r="C9816">
        <v>24.916399999999999</v>
      </c>
      <c r="D9816" t="s">
        <v>9935</v>
      </c>
      <c r="E9816" t="s">
        <v>9936</v>
      </c>
      <c r="F9816" t="s">
        <v>10237</v>
      </c>
      <c r="G9816" t="s">
        <v>9936</v>
      </c>
      <c r="H9816">
        <v>60915048</v>
      </c>
      <c r="I9816" t="s">
        <v>10510</v>
      </c>
      <c r="J9816" t="s">
        <v>29</v>
      </c>
      <c r="K9816" t="s">
        <v>32</v>
      </c>
      <c r="L9816">
        <v>45</v>
      </c>
      <c r="M9816">
        <v>450</v>
      </c>
      <c r="N9816">
        <v>172</v>
      </c>
      <c r="O9816">
        <v>254</v>
      </c>
      <c r="P9816">
        <v>355</v>
      </c>
      <c r="Q9816">
        <v>1721</v>
      </c>
      <c r="R9816">
        <v>11430</v>
      </c>
      <c r="S9816">
        <v>2117910</v>
      </c>
      <c r="T9816">
        <v>3025590</v>
      </c>
      <c r="U9816">
        <v>5143500</v>
      </c>
      <c r="V9816">
        <v>907680</v>
      </c>
      <c r="W9816">
        <v>6051180</v>
      </c>
    </row>
    <row r="9817" spans="1:23" x14ac:dyDescent="0.2">
      <c r="A9817" t="s">
        <v>10511</v>
      </c>
      <c r="B9817">
        <v>91.847700000000003</v>
      </c>
      <c r="C9817">
        <v>24.916399999999999</v>
      </c>
      <c r="D9817" t="s">
        <v>9935</v>
      </c>
      <c r="E9817" t="s">
        <v>9936</v>
      </c>
      <c r="F9817" t="s">
        <v>10237</v>
      </c>
      <c r="G9817" t="s">
        <v>9936</v>
      </c>
      <c r="H9817">
        <v>60915048</v>
      </c>
      <c r="I9817" t="s">
        <v>10510</v>
      </c>
      <c r="J9817" t="s">
        <v>29</v>
      </c>
      <c r="K9817" t="s">
        <v>34</v>
      </c>
      <c r="L9817">
        <v>50</v>
      </c>
      <c r="M9817">
        <v>450</v>
      </c>
      <c r="N9817">
        <v>755</v>
      </c>
      <c r="O9817">
        <v>1504</v>
      </c>
      <c r="P9817">
        <v>2089</v>
      </c>
      <c r="Q9817">
        <v>9934</v>
      </c>
      <c r="R9817">
        <v>75200</v>
      </c>
      <c r="S9817">
        <v>13934100</v>
      </c>
      <c r="T9817">
        <v>19905900</v>
      </c>
      <c r="U9817">
        <v>33840000</v>
      </c>
      <c r="V9817">
        <v>5971760</v>
      </c>
      <c r="W9817">
        <v>39811760</v>
      </c>
    </row>
    <row r="9818" spans="1:23" x14ac:dyDescent="0.2">
      <c r="A9818" t="s">
        <v>10512</v>
      </c>
      <c r="B9818">
        <v>91.847700000000003</v>
      </c>
      <c r="C9818">
        <v>24.916399999999999</v>
      </c>
      <c r="D9818" t="s">
        <v>9935</v>
      </c>
      <c r="E9818" t="s">
        <v>9936</v>
      </c>
      <c r="F9818" t="s">
        <v>10237</v>
      </c>
      <c r="G9818" t="s">
        <v>9936</v>
      </c>
      <c r="H9818">
        <v>60915048</v>
      </c>
      <c r="I9818" t="s">
        <v>10510</v>
      </c>
      <c r="J9818" t="s">
        <v>29</v>
      </c>
      <c r="K9818" t="s">
        <v>36</v>
      </c>
      <c r="L9818">
        <v>60</v>
      </c>
      <c r="M9818">
        <v>450</v>
      </c>
      <c r="N9818">
        <v>38</v>
      </c>
      <c r="O9818">
        <v>213</v>
      </c>
      <c r="P9818">
        <v>295</v>
      </c>
      <c r="Q9818">
        <v>1437</v>
      </c>
      <c r="R9818">
        <v>12780</v>
      </c>
      <c r="S9818">
        <v>2368050</v>
      </c>
      <c r="T9818">
        <v>3382950</v>
      </c>
      <c r="U9818">
        <v>5751000</v>
      </c>
      <c r="V9818">
        <v>1014880</v>
      </c>
      <c r="W9818">
        <v>6765880</v>
      </c>
    </row>
    <row r="9819" spans="1:23" x14ac:dyDescent="0.2">
      <c r="A9819" t="s">
        <v>10513</v>
      </c>
      <c r="B9819">
        <v>91.847700000000003</v>
      </c>
      <c r="C9819">
        <v>24.916399999999999</v>
      </c>
      <c r="D9819" t="s">
        <v>9935</v>
      </c>
      <c r="E9819" t="s">
        <v>9936</v>
      </c>
      <c r="F9819" t="s">
        <v>10237</v>
      </c>
      <c r="G9819" t="s">
        <v>9936</v>
      </c>
      <c r="H9819">
        <v>60915048</v>
      </c>
      <c r="I9819" t="s">
        <v>10510</v>
      </c>
      <c r="J9819" t="s">
        <v>29</v>
      </c>
      <c r="K9819" t="s">
        <v>38</v>
      </c>
      <c r="L9819">
        <v>70</v>
      </c>
      <c r="M9819">
        <v>450</v>
      </c>
      <c r="N9819">
        <v>30</v>
      </c>
      <c r="O9819">
        <v>296</v>
      </c>
      <c r="P9819">
        <v>413</v>
      </c>
      <c r="Q9819">
        <v>1991</v>
      </c>
      <c r="R9819">
        <v>20720</v>
      </c>
      <c r="S9819">
        <v>3839290</v>
      </c>
      <c r="T9819">
        <v>5484710</v>
      </c>
      <c r="U9819">
        <v>9324000</v>
      </c>
      <c r="V9819">
        <v>1645410</v>
      </c>
      <c r="W9819">
        <v>10969410</v>
      </c>
    </row>
    <row r="9820" spans="1:23" x14ac:dyDescent="0.2">
      <c r="A9820" t="s">
        <v>10514</v>
      </c>
      <c r="B9820">
        <v>91.847700000000003</v>
      </c>
      <c r="C9820">
        <v>24.916399999999999</v>
      </c>
      <c r="D9820" t="s">
        <v>9935</v>
      </c>
      <c r="E9820" t="s">
        <v>9936</v>
      </c>
      <c r="F9820" t="s">
        <v>10237</v>
      </c>
      <c r="G9820" t="s">
        <v>9936</v>
      </c>
      <c r="H9820">
        <v>60915048</v>
      </c>
      <c r="I9820" t="s">
        <v>10510</v>
      </c>
      <c r="J9820" t="s">
        <v>29</v>
      </c>
      <c r="K9820" t="s">
        <v>40</v>
      </c>
      <c r="L9820">
        <v>80</v>
      </c>
      <c r="M9820">
        <v>450</v>
      </c>
      <c r="N9820">
        <v>7</v>
      </c>
      <c r="O9820">
        <v>83</v>
      </c>
      <c r="P9820">
        <v>115</v>
      </c>
      <c r="Q9820">
        <v>997</v>
      </c>
      <c r="R9820">
        <v>6640</v>
      </c>
      <c r="S9820">
        <v>1230350</v>
      </c>
      <c r="T9820">
        <v>1757650</v>
      </c>
      <c r="U9820">
        <v>2988000</v>
      </c>
      <c r="V9820">
        <v>527290</v>
      </c>
      <c r="W9820">
        <v>3515290</v>
      </c>
    </row>
    <row r="9821" spans="1:23" x14ac:dyDescent="0.2">
      <c r="A9821" t="s">
        <v>10515</v>
      </c>
      <c r="B9821">
        <v>91.847700000000003</v>
      </c>
      <c r="C9821">
        <v>24.916399999999999</v>
      </c>
      <c r="D9821" t="s">
        <v>9935</v>
      </c>
      <c r="E9821" t="s">
        <v>9936</v>
      </c>
      <c r="F9821" t="s">
        <v>10237</v>
      </c>
      <c r="G9821" t="s">
        <v>9936</v>
      </c>
      <c r="H9821">
        <v>60915048</v>
      </c>
      <c r="I9821" t="s">
        <v>10510</v>
      </c>
      <c r="J9821" t="s">
        <v>29</v>
      </c>
      <c r="K9821" t="s">
        <v>89</v>
      </c>
      <c r="L9821">
        <v>80</v>
      </c>
      <c r="M9821">
        <v>450</v>
      </c>
      <c r="N9821">
        <v>8</v>
      </c>
      <c r="O9821">
        <v>137</v>
      </c>
      <c r="P9821">
        <v>191</v>
      </c>
      <c r="Q9821">
        <v>845</v>
      </c>
      <c r="R9821">
        <v>10960</v>
      </c>
      <c r="S9821">
        <v>2030830</v>
      </c>
      <c r="T9821">
        <v>2901170</v>
      </c>
      <c r="U9821">
        <v>4932000</v>
      </c>
      <c r="V9821">
        <v>870360</v>
      </c>
      <c r="W9821">
        <v>5802360</v>
      </c>
    </row>
    <row r="9822" spans="1:23" x14ac:dyDescent="0.2">
      <c r="A9822" t="s">
        <v>10516</v>
      </c>
      <c r="B9822">
        <v>91.847700000000003</v>
      </c>
      <c r="C9822">
        <v>24.916399999999999</v>
      </c>
      <c r="D9822" t="s">
        <v>9935</v>
      </c>
      <c r="E9822" t="s">
        <v>9936</v>
      </c>
      <c r="F9822" t="s">
        <v>10237</v>
      </c>
      <c r="G9822" t="s">
        <v>9936</v>
      </c>
      <c r="H9822">
        <v>60915048</v>
      </c>
      <c r="I9822" t="s">
        <v>10510</v>
      </c>
      <c r="J9822" t="s">
        <v>29</v>
      </c>
      <c r="K9822" t="s">
        <v>42</v>
      </c>
      <c r="L9822">
        <v>100</v>
      </c>
      <c r="M9822">
        <v>600</v>
      </c>
      <c r="N9822">
        <v>4</v>
      </c>
      <c r="O9822">
        <v>100</v>
      </c>
      <c r="P9822">
        <v>140</v>
      </c>
      <c r="Q9822">
        <v>615</v>
      </c>
      <c r="R9822">
        <v>10000</v>
      </c>
      <c r="S9822">
        <v>2470590</v>
      </c>
      <c r="T9822">
        <v>3529410</v>
      </c>
      <c r="U9822">
        <v>6000000</v>
      </c>
      <c r="V9822">
        <v>1058820</v>
      </c>
      <c r="W9822">
        <v>7058820</v>
      </c>
    </row>
    <row r="9823" spans="1:23" x14ac:dyDescent="0.2">
      <c r="A9823" t="s">
        <v>10517</v>
      </c>
      <c r="B9823">
        <v>91.847700000000003</v>
      </c>
      <c r="C9823">
        <v>24.916399999999999</v>
      </c>
      <c r="D9823" t="s">
        <v>9935</v>
      </c>
      <c r="E9823" t="s">
        <v>9936</v>
      </c>
      <c r="F9823" t="s">
        <v>10237</v>
      </c>
      <c r="G9823" t="s">
        <v>9936</v>
      </c>
      <c r="H9823">
        <v>60915048</v>
      </c>
      <c r="I9823" t="s">
        <v>10510</v>
      </c>
      <c r="J9823" t="s">
        <v>29</v>
      </c>
      <c r="K9823" t="s">
        <v>44</v>
      </c>
      <c r="L9823">
        <v>25</v>
      </c>
      <c r="M9823">
        <v>200</v>
      </c>
      <c r="N9823">
        <v>12</v>
      </c>
      <c r="O9823">
        <v>12</v>
      </c>
      <c r="P9823">
        <v>12</v>
      </c>
      <c r="Q9823">
        <v>57</v>
      </c>
      <c r="R9823">
        <v>300</v>
      </c>
      <c r="S9823">
        <v>41280</v>
      </c>
      <c r="T9823">
        <v>18720</v>
      </c>
      <c r="U9823">
        <v>60000</v>
      </c>
      <c r="V9823">
        <v>15000</v>
      </c>
      <c r="W9823">
        <v>75000</v>
      </c>
    </row>
    <row r="9824" spans="1:23" x14ac:dyDescent="0.2">
      <c r="A9824" t="s">
        <v>10518</v>
      </c>
      <c r="B9824">
        <v>91.847700000000003</v>
      </c>
      <c r="C9824">
        <v>24.916399999999999</v>
      </c>
      <c r="D9824" t="s">
        <v>9935</v>
      </c>
      <c r="E9824" t="s">
        <v>9936</v>
      </c>
      <c r="F9824" t="s">
        <v>10237</v>
      </c>
      <c r="G9824" t="s">
        <v>9936</v>
      </c>
      <c r="H9824">
        <v>60915048</v>
      </c>
      <c r="I9824" t="s">
        <v>10510</v>
      </c>
      <c r="J9824" t="s">
        <v>29</v>
      </c>
      <c r="K9824" t="s">
        <v>46</v>
      </c>
      <c r="L9824">
        <v>20</v>
      </c>
      <c r="M9824">
        <v>100</v>
      </c>
      <c r="N9824">
        <v>611</v>
      </c>
      <c r="O9824">
        <v>611</v>
      </c>
      <c r="P9824">
        <v>811</v>
      </c>
      <c r="Q9824">
        <v>3982</v>
      </c>
      <c r="R9824">
        <v>12220</v>
      </c>
      <c r="S9824">
        <v>840140</v>
      </c>
      <c r="T9824">
        <v>381860</v>
      </c>
      <c r="U9824">
        <v>1222000</v>
      </c>
      <c r="V9824">
        <v>305500</v>
      </c>
      <c r="W9824">
        <v>1527500</v>
      </c>
    </row>
    <row r="9825" spans="1:23" x14ac:dyDescent="0.2">
      <c r="A9825" t="s">
        <v>10519</v>
      </c>
      <c r="B9825">
        <v>91.847700000000003</v>
      </c>
      <c r="C9825">
        <v>24.916399999999999</v>
      </c>
      <c r="D9825" t="s">
        <v>9935</v>
      </c>
      <c r="E9825" t="s">
        <v>9936</v>
      </c>
      <c r="F9825" t="s">
        <v>10237</v>
      </c>
      <c r="G9825" t="s">
        <v>9936</v>
      </c>
      <c r="H9825">
        <v>60915048</v>
      </c>
      <c r="I9825" t="s">
        <v>10510</v>
      </c>
      <c r="J9825" t="s">
        <v>29</v>
      </c>
      <c r="K9825" t="s">
        <v>48</v>
      </c>
      <c r="L9825">
        <v>20</v>
      </c>
      <c r="M9825">
        <v>100</v>
      </c>
      <c r="N9825">
        <v>3</v>
      </c>
      <c r="O9825">
        <v>3</v>
      </c>
      <c r="P9825">
        <v>3</v>
      </c>
      <c r="Q9825">
        <v>14</v>
      </c>
      <c r="R9825">
        <v>60</v>
      </c>
      <c r="S9825">
        <v>4140</v>
      </c>
      <c r="T9825">
        <v>1860</v>
      </c>
      <c r="U9825">
        <v>6000</v>
      </c>
      <c r="V9825">
        <v>1500</v>
      </c>
      <c r="W9825">
        <v>7500</v>
      </c>
    </row>
    <row r="9826" spans="1:23" x14ac:dyDescent="0.2">
      <c r="A9826" t="s">
        <v>10520</v>
      </c>
      <c r="B9826">
        <v>91.847700000000003</v>
      </c>
      <c r="C9826">
        <v>24.916399999999999</v>
      </c>
      <c r="D9826" t="s">
        <v>9935</v>
      </c>
      <c r="E9826" t="s">
        <v>9936</v>
      </c>
      <c r="F9826" t="s">
        <v>10237</v>
      </c>
      <c r="G9826" t="s">
        <v>9936</v>
      </c>
      <c r="H9826">
        <v>60915048</v>
      </c>
      <c r="I9826" t="s">
        <v>10510</v>
      </c>
      <c r="J9826" t="s">
        <v>29</v>
      </c>
      <c r="K9826" t="s">
        <v>50</v>
      </c>
      <c r="L9826">
        <v>20</v>
      </c>
      <c r="M9826">
        <v>100</v>
      </c>
      <c r="N9826">
        <v>1</v>
      </c>
      <c r="O9826">
        <v>1</v>
      </c>
      <c r="P9826">
        <v>1</v>
      </c>
      <c r="Q9826">
        <v>5</v>
      </c>
      <c r="R9826">
        <v>20</v>
      </c>
      <c r="S9826">
        <v>1380</v>
      </c>
      <c r="T9826">
        <v>620</v>
      </c>
      <c r="U9826">
        <v>2000</v>
      </c>
      <c r="V9826">
        <v>500</v>
      </c>
      <c r="W9826">
        <v>2500</v>
      </c>
    </row>
    <row r="9827" spans="1:23" x14ac:dyDescent="0.2">
      <c r="A9827" t="s">
        <v>10521</v>
      </c>
      <c r="B9827">
        <v>91.847700000000003</v>
      </c>
      <c r="C9827">
        <v>24.916399999999999</v>
      </c>
      <c r="D9827" t="s">
        <v>9935</v>
      </c>
      <c r="E9827" t="s">
        <v>9936</v>
      </c>
      <c r="F9827" t="s">
        <v>10237</v>
      </c>
      <c r="G9827" t="s">
        <v>9936</v>
      </c>
      <c r="H9827">
        <v>60915048</v>
      </c>
      <c r="I9827" t="s">
        <v>10510</v>
      </c>
      <c r="J9827" t="s">
        <v>29</v>
      </c>
      <c r="K9827" t="s">
        <v>52</v>
      </c>
      <c r="L9827">
        <v>20</v>
      </c>
      <c r="M9827">
        <v>100</v>
      </c>
      <c r="N9827">
        <v>1</v>
      </c>
      <c r="O9827">
        <v>1</v>
      </c>
      <c r="P9827">
        <v>1</v>
      </c>
      <c r="Q9827">
        <v>4</v>
      </c>
      <c r="R9827">
        <v>20</v>
      </c>
      <c r="S9827">
        <v>1380</v>
      </c>
      <c r="T9827">
        <v>620</v>
      </c>
      <c r="U9827">
        <v>2000</v>
      </c>
      <c r="V9827">
        <v>500</v>
      </c>
      <c r="W9827">
        <v>2500</v>
      </c>
    </row>
    <row r="9828" spans="1:23" x14ac:dyDescent="0.2">
      <c r="A9828" t="s">
        <v>10522</v>
      </c>
      <c r="B9828">
        <v>91.847700000000003</v>
      </c>
      <c r="C9828">
        <v>24.916399999999999</v>
      </c>
      <c r="D9828" t="s">
        <v>9935</v>
      </c>
      <c r="E9828" t="s">
        <v>9936</v>
      </c>
      <c r="F9828" t="s">
        <v>10237</v>
      </c>
      <c r="G9828" t="s">
        <v>9936</v>
      </c>
      <c r="H9828">
        <v>60915048</v>
      </c>
      <c r="I9828" t="s">
        <v>10510</v>
      </c>
      <c r="J9828" t="s">
        <v>29</v>
      </c>
      <c r="K9828" t="s">
        <v>56</v>
      </c>
      <c r="L9828">
        <v>25</v>
      </c>
      <c r="M9828">
        <v>300</v>
      </c>
      <c r="N9828">
        <v>122</v>
      </c>
      <c r="O9828">
        <v>122</v>
      </c>
      <c r="P9828">
        <v>140</v>
      </c>
      <c r="Q9828">
        <v>674</v>
      </c>
      <c r="R9828">
        <v>3050</v>
      </c>
      <c r="S9828">
        <v>610000</v>
      </c>
      <c r="T9828">
        <v>305000</v>
      </c>
      <c r="U9828">
        <v>915000</v>
      </c>
      <c r="V9828">
        <v>101660</v>
      </c>
      <c r="W9828">
        <v>1016660</v>
      </c>
    </row>
    <row r="9829" spans="1:23" x14ac:dyDescent="0.2">
      <c r="A9829" t="s">
        <v>10523</v>
      </c>
      <c r="B9829">
        <v>91.847700000000003</v>
      </c>
      <c r="C9829">
        <v>24.916399999999999</v>
      </c>
      <c r="D9829" t="s">
        <v>9935</v>
      </c>
      <c r="E9829" t="s">
        <v>9936</v>
      </c>
      <c r="F9829" t="s">
        <v>10237</v>
      </c>
      <c r="G9829" t="s">
        <v>9936</v>
      </c>
      <c r="H9829">
        <v>60915048</v>
      </c>
      <c r="I9829" t="s">
        <v>10510</v>
      </c>
      <c r="J9829" t="s">
        <v>29</v>
      </c>
      <c r="K9829" t="s">
        <v>58</v>
      </c>
      <c r="L9829">
        <v>30</v>
      </c>
      <c r="M9829">
        <v>300</v>
      </c>
      <c r="N9829">
        <v>256</v>
      </c>
      <c r="O9829">
        <v>383</v>
      </c>
      <c r="P9829">
        <v>530</v>
      </c>
      <c r="Q9829">
        <v>2570</v>
      </c>
      <c r="R9829">
        <v>11490</v>
      </c>
      <c r="S9829">
        <v>2298000</v>
      </c>
      <c r="T9829">
        <v>1149000</v>
      </c>
      <c r="U9829">
        <v>3447000</v>
      </c>
      <c r="V9829">
        <v>383000</v>
      </c>
      <c r="W9829">
        <v>3830000</v>
      </c>
    </row>
    <row r="9830" spans="1:23" x14ac:dyDescent="0.2">
      <c r="A9830" t="s">
        <v>10524</v>
      </c>
      <c r="B9830">
        <v>91.847700000000003</v>
      </c>
      <c r="C9830">
        <v>24.916399999999999</v>
      </c>
      <c r="D9830" t="s">
        <v>9935</v>
      </c>
      <c r="E9830" t="s">
        <v>9936</v>
      </c>
      <c r="F9830" t="s">
        <v>10237</v>
      </c>
      <c r="G9830" t="s">
        <v>9936</v>
      </c>
      <c r="H9830">
        <v>60915048</v>
      </c>
      <c r="I9830" t="s">
        <v>10510</v>
      </c>
      <c r="J9830" t="s">
        <v>29</v>
      </c>
      <c r="K9830" t="s">
        <v>60</v>
      </c>
      <c r="L9830">
        <v>35</v>
      </c>
      <c r="M9830">
        <v>300</v>
      </c>
      <c r="N9830">
        <v>506</v>
      </c>
      <c r="O9830">
        <v>998</v>
      </c>
      <c r="P9830">
        <v>1389</v>
      </c>
      <c r="Q9830">
        <v>6610</v>
      </c>
      <c r="R9830">
        <v>34930</v>
      </c>
      <c r="S9830">
        <v>6986000</v>
      </c>
      <c r="T9830">
        <v>3493000</v>
      </c>
      <c r="U9830">
        <v>10479000</v>
      </c>
      <c r="V9830">
        <v>1164330</v>
      </c>
      <c r="W9830">
        <v>11643330</v>
      </c>
    </row>
    <row r="9831" spans="1:23" x14ac:dyDescent="0.2">
      <c r="A9831" t="s">
        <v>10525</v>
      </c>
      <c r="B9831">
        <v>91.847700000000003</v>
      </c>
      <c r="C9831">
        <v>24.916399999999999</v>
      </c>
      <c r="D9831" t="s">
        <v>9935</v>
      </c>
      <c r="E9831" t="s">
        <v>9936</v>
      </c>
      <c r="F9831" t="s">
        <v>10237</v>
      </c>
      <c r="G9831" t="s">
        <v>9936</v>
      </c>
      <c r="H9831">
        <v>60915048</v>
      </c>
      <c r="I9831" t="s">
        <v>10510</v>
      </c>
      <c r="J9831" t="s">
        <v>29</v>
      </c>
      <c r="K9831" t="s">
        <v>62</v>
      </c>
      <c r="L9831">
        <v>35</v>
      </c>
      <c r="M9831">
        <v>300</v>
      </c>
      <c r="N9831">
        <v>9</v>
      </c>
      <c r="O9831">
        <v>53</v>
      </c>
      <c r="P9831">
        <v>75</v>
      </c>
      <c r="Q9831">
        <v>365</v>
      </c>
      <c r="R9831">
        <v>1855</v>
      </c>
      <c r="S9831">
        <v>371000</v>
      </c>
      <c r="T9831">
        <v>185500</v>
      </c>
      <c r="U9831">
        <v>556500</v>
      </c>
      <c r="V9831">
        <v>61830</v>
      </c>
      <c r="W9831">
        <v>618330</v>
      </c>
    </row>
    <row r="9832" spans="1:23" x14ac:dyDescent="0.2">
      <c r="A9832" t="s">
        <v>10526</v>
      </c>
      <c r="B9832">
        <v>91.847700000000003</v>
      </c>
      <c r="C9832">
        <v>24.916399999999999</v>
      </c>
      <c r="D9832" t="s">
        <v>9935</v>
      </c>
      <c r="E9832" t="s">
        <v>9936</v>
      </c>
      <c r="F9832" t="s">
        <v>10237</v>
      </c>
      <c r="G9832" t="s">
        <v>9936</v>
      </c>
      <c r="H9832">
        <v>60915048</v>
      </c>
      <c r="I9832" t="s">
        <v>10510</v>
      </c>
      <c r="J9832" t="s">
        <v>29</v>
      </c>
      <c r="K9832" t="s">
        <v>64</v>
      </c>
      <c r="L9832">
        <v>20</v>
      </c>
      <c r="M9832">
        <v>200</v>
      </c>
      <c r="N9832">
        <v>20</v>
      </c>
      <c r="O9832">
        <v>20</v>
      </c>
      <c r="P9832">
        <v>20</v>
      </c>
      <c r="Q9832">
        <v>95</v>
      </c>
      <c r="R9832">
        <v>400</v>
      </c>
      <c r="S9832">
        <v>34230</v>
      </c>
      <c r="T9832">
        <v>45770</v>
      </c>
      <c r="U9832">
        <v>80000</v>
      </c>
      <c r="V9832">
        <v>34230</v>
      </c>
      <c r="W9832">
        <v>114230</v>
      </c>
    </row>
    <row r="9833" spans="1:23" x14ac:dyDescent="0.2">
      <c r="A9833" t="s">
        <v>10527</v>
      </c>
      <c r="B9833">
        <v>91.862700000000004</v>
      </c>
      <c r="C9833">
        <v>24.897600000000001</v>
      </c>
      <c r="D9833" t="s">
        <v>9935</v>
      </c>
      <c r="E9833" t="s">
        <v>9936</v>
      </c>
      <c r="F9833" t="s">
        <v>10237</v>
      </c>
      <c r="G9833" t="s">
        <v>9936</v>
      </c>
      <c r="H9833">
        <v>60915055</v>
      </c>
      <c r="I9833" t="s">
        <v>2150</v>
      </c>
      <c r="J9833" t="s">
        <v>29</v>
      </c>
      <c r="K9833" t="s">
        <v>30</v>
      </c>
      <c r="L9833">
        <v>40</v>
      </c>
      <c r="M9833">
        <v>450</v>
      </c>
      <c r="N9833">
        <v>11</v>
      </c>
      <c r="O9833">
        <v>11</v>
      </c>
      <c r="P9833">
        <v>16</v>
      </c>
      <c r="Q9833">
        <v>80</v>
      </c>
      <c r="R9833">
        <v>440</v>
      </c>
      <c r="S9833">
        <v>81530</v>
      </c>
      <c r="T9833">
        <v>116470</v>
      </c>
      <c r="U9833">
        <v>198000</v>
      </c>
      <c r="V9833">
        <v>34940</v>
      </c>
      <c r="W9833">
        <v>232940</v>
      </c>
    </row>
    <row r="9834" spans="1:23" x14ac:dyDescent="0.2">
      <c r="A9834" t="s">
        <v>10528</v>
      </c>
      <c r="B9834">
        <v>91.862700000000004</v>
      </c>
      <c r="C9834">
        <v>24.897600000000001</v>
      </c>
      <c r="D9834" t="s">
        <v>9935</v>
      </c>
      <c r="E9834" t="s">
        <v>9936</v>
      </c>
      <c r="F9834" t="s">
        <v>10237</v>
      </c>
      <c r="G9834" t="s">
        <v>9936</v>
      </c>
      <c r="H9834">
        <v>60915055</v>
      </c>
      <c r="I9834" t="s">
        <v>2150</v>
      </c>
      <c r="J9834" t="s">
        <v>29</v>
      </c>
      <c r="K9834" t="s">
        <v>32</v>
      </c>
      <c r="L9834">
        <v>45</v>
      </c>
      <c r="M9834">
        <v>450</v>
      </c>
      <c r="N9834">
        <v>2200</v>
      </c>
      <c r="O9834">
        <v>3264</v>
      </c>
      <c r="P9834">
        <v>4549</v>
      </c>
      <c r="Q9834">
        <v>21517</v>
      </c>
      <c r="R9834">
        <v>146880</v>
      </c>
      <c r="S9834">
        <v>27215970</v>
      </c>
      <c r="T9834">
        <v>38880030</v>
      </c>
      <c r="U9834">
        <v>66096000</v>
      </c>
      <c r="V9834">
        <v>11663970</v>
      </c>
      <c r="W9834">
        <v>77759970</v>
      </c>
    </row>
    <row r="9835" spans="1:23" x14ac:dyDescent="0.2">
      <c r="A9835" t="s">
        <v>10529</v>
      </c>
      <c r="B9835">
        <v>91.862700000000004</v>
      </c>
      <c r="C9835">
        <v>24.897600000000001</v>
      </c>
      <c r="D9835" t="s">
        <v>9935</v>
      </c>
      <c r="E9835" t="s">
        <v>9936</v>
      </c>
      <c r="F9835" t="s">
        <v>10237</v>
      </c>
      <c r="G9835" t="s">
        <v>9936</v>
      </c>
      <c r="H9835">
        <v>60915055</v>
      </c>
      <c r="I9835" t="s">
        <v>2150</v>
      </c>
      <c r="J9835" t="s">
        <v>29</v>
      </c>
      <c r="K9835" t="s">
        <v>34</v>
      </c>
      <c r="L9835">
        <v>50</v>
      </c>
      <c r="M9835">
        <v>450</v>
      </c>
      <c r="N9835">
        <v>4151</v>
      </c>
      <c r="O9835">
        <v>8253</v>
      </c>
      <c r="P9835">
        <v>11474</v>
      </c>
      <c r="Q9835">
        <v>54618</v>
      </c>
      <c r="R9835">
        <v>412650</v>
      </c>
      <c r="S9835">
        <v>76461610</v>
      </c>
      <c r="T9835">
        <v>109230890</v>
      </c>
      <c r="U9835">
        <v>185692500</v>
      </c>
      <c r="V9835">
        <v>32769230</v>
      </c>
      <c r="W9835">
        <v>218461730</v>
      </c>
    </row>
    <row r="9836" spans="1:23" x14ac:dyDescent="0.2">
      <c r="A9836" t="s">
        <v>10530</v>
      </c>
      <c r="B9836">
        <v>91.862700000000004</v>
      </c>
      <c r="C9836">
        <v>24.897600000000001</v>
      </c>
      <c r="D9836" t="s">
        <v>9935</v>
      </c>
      <c r="E9836" t="s">
        <v>9936</v>
      </c>
      <c r="F9836" t="s">
        <v>10237</v>
      </c>
      <c r="G9836" t="s">
        <v>9936</v>
      </c>
      <c r="H9836">
        <v>60915055</v>
      </c>
      <c r="I9836" t="s">
        <v>2150</v>
      </c>
      <c r="J9836" t="s">
        <v>29</v>
      </c>
      <c r="K9836" t="s">
        <v>36</v>
      </c>
      <c r="L9836">
        <v>60</v>
      </c>
      <c r="M9836">
        <v>450</v>
      </c>
      <c r="N9836">
        <v>1038</v>
      </c>
      <c r="O9836">
        <v>6022</v>
      </c>
      <c r="P9836">
        <v>8392</v>
      </c>
      <c r="Q9836">
        <v>40521</v>
      </c>
      <c r="R9836">
        <v>361320</v>
      </c>
      <c r="S9836">
        <v>66950430</v>
      </c>
      <c r="T9836">
        <v>95643570</v>
      </c>
      <c r="U9836">
        <v>162594000</v>
      </c>
      <c r="V9836">
        <v>28693040</v>
      </c>
      <c r="W9836">
        <v>191287040</v>
      </c>
    </row>
    <row r="9837" spans="1:23" x14ac:dyDescent="0.2">
      <c r="A9837" t="s">
        <v>10531</v>
      </c>
      <c r="B9837">
        <v>91.862700000000004</v>
      </c>
      <c r="C9837">
        <v>24.897600000000001</v>
      </c>
      <c r="D9837" t="s">
        <v>9935</v>
      </c>
      <c r="E9837" t="s">
        <v>9936</v>
      </c>
      <c r="F9837" t="s">
        <v>10237</v>
      </c>
      <c r="G9837" t="s">
        <v>9936</v>
      </c>
      <c r="H9837">
        <v>60915055</v>
      </c>
      <c r="I9837" t="s">
        <v>2150</v>
      </c>
      <c r="J9837" t="s">
        <v>29</v>
      </c>
      <c r="K9837" t="s">
        <v>38</v>
      </c>
      <c r="L9837">
        <v>70</v>
      </c>
      <c r="M9837">
        <v>450</v>
      </c>
      <c r="N9837">
        <v>166</v>
      </c>
      <c r="O9837">
        <v>1552</v>
      </c>
      <c r="P9837">
        <v>2156</v>
      </c>
      <c r="Q9837">
        <v>10078</v>
      </c>
      <c r="R9837">
        <v>108640</v>
      </c>
      <c r="S9837">
        <v>20130370</v>
      </c>
      <c r="T9837">
        <v>28757630</v>
      </c>
      <c r="U9837">
        <v>48888000</v>
      </c>
      <c r="V9837">
        <v>8627300</v>
      </c>
      <c r="W9837">
        <v>57515300</v>
      </c>
    </row>
    <row r="9838" spans="1:23" x14ac:dyDescent="0.2">
      <c r="A9838" t="s">
        <v>10532</v>
      </c>
      <c r="B9838">
        <v>91.862700000000004</v>
      </c>
      <c r="C9838">
        <v>24.897600000000001</v>
      </c>
      <c r="D9838" t="s">
        <v>9935</v>
      </c>
      <c r="E9838" t="s">
        <v>9936</v>
      </c>
      <c r="F9838" t="s">
        <v>10237</v>
      </c>
      <c r="G9838" t="s">
        <v>9936</v>
      </c>
      <c r="H9838">
        <v>60915055</v>
      </c>
      <c r="I9838" t="s">
        <v>2150</v>
      </c>
      <c r="J9838" t="s">
        <v>29</v>
      </c>
      <c r="K9838" t="s">
        <v>40</v>
      </c>
      <c r="L9838">
        <v>80</v>
      </c>
      <c r="M9838">
        <v>450</v>
      </c>
      <c r="N9838">
        <v>77</v>
      </c>
      <c r="O9838">
        <v>1048</v>
      </c>
      <c r="P9838">
        <v>1458</v>
      </c>
      <c r="Q9838">
        <v>6960</v>
      </c>
      <c r="R9838">
        <v>83840</v>
      </c>
      <c r="S9838">
        <v>15535070</v>
      </c>
      <c r="T9838">
        <v>22192930</v>
      </c>
      <c r="U9838">
        <v>37728000</v>
      </c>
      <c r="V9838">
        <v>6657880</v>
      </c>
      <c r="W9838">
        <v>44385880</v>
      </c>
    </row>
    <row r="9839" spans="1:23" x14ac:dyDescent="0.2">
      <c r="A9839" t="s">
        <v>10533</v>
      </c>
      <c r="B9839">
        <v>91.862700000000004</v>
      </c>
      <c r="C9839">
        <v>24.897600000000001</v>
      </c>
      <c r="D9839" t="s">
        <v>9935</v>
      </c>
      <c r="E9839" t="s">
        <v>9936</v>
      </c>
      <c r="F9839" t="s">
        <v>10237</v>
      </c>
      <c r="G9839" t="s">
        <v>9936</v>
      </c>
      <c r="H9839">
        <v>60915055</v>
      </c>
      <c r="I9839" t="s">
        <v>2150</v>
      </c>
      <c r="J9839" t="s">
        <v>29</v>
      </c>
      <c r="K9839" t="s">
        <v>89</v>
      </c>
      <c r="L9839">
        <v>80</v>
      </c>
      <c r="M9839">
        <v>450</v>
      </c>
      <c r="N9839">
        <v>69</v>
      </c>
      <c r="O9839">
        <v>1123</v>
      </c>
      <c r="P9839">
        <v>1556</v>
      </c>
      <c r="Q9839">
        <v>7332</v>
      </c>
      <c r="R9839">
        <v>89840</v>
      </c>
      <c r="S9839">
        <v>16646810</v>
      </c>
      <c r="T9839">
        <v>23781190</v>
      </c>
      <c r="U9839">
        <v>40428000</v>
      </c>
      <c r="V9839">
        <v>7134340</v>
      </c>
      <c r="W9839">
        <v>47562340</v>
      </c>
    </row>
    <row r="9840" spans="1:23" x14ac:dyDescent="0.2">
      <c r="A9840" t="s">
        <v>10534</v>
      </c>
      <c r="B9840">
        <v>91.862700000000004</v>
      </c>
      <c r="C9840">
        <v>24.897600000000001</v>
      </c>
      <c r="D9840" t="s">
        <v>9935</v>
      </c>
      <c r="E9840" t="s">
        <v>9936</v>
      </c>
      <c r="F9840" t="s">
        <v>10237</v>
      </c>
      <c r="G9840" t="s">
        <v>9936</v>
      </c>
      <c r="H9840">
        <v>60915055</v>
      </c>
      <c r="I9840" t="s">
        <v>2150</v>
      </c>
      <c r="J9840" t="s">
        <v>29</v>
      </c>
      <c r="K9840" t="s">
        <v>42</v>
      </c>
      <c r="L9840">
        <v>100</v>
      </c>
      <c r="M9840">
        <v>600</v>
      </c>
      <c r="N9840">
        <v>23</v>
      </c>
      <c r="O9840">
        <v>579</v>
      </c>
      <c r="P9840">
        <v>805</v>
      </c>
      <c r="Q9840">
        <v>3604</v>
      </c>
      <c r="R9840">
        <v>57900</v>
      </c>
      <c r="S9840">
        <v>14304710</v>
      </c>
      <c r="T9840">
        <v>20435290</v>
      </c>
      <c r="U9840">
        <v>34740000</v>
      </c>
      <c r="V9840">
        <v>6130590</v>
      </c>
      <c r="W9840">
        <v>40870590</v>
      </c>
    </row>
    <row r="9841" spans="1:23" x14ac:dyDescent="0.2">
      <c r="A9841" t="s">
        <v>10535</v>
      </c>
      <c r="B9841">
        <v>91.862700000000004</v>
      </c>
      <c r="C9841">
        <v>24.897600000000001</v>
      </c>
      <c r="D9841" t="s">
        <v>9935</v>
      </c>
      <c r="E9841" t="s">
        <v>9936</v>
      </c>
      <c r="F9841" t="s">
        <v>10237</v>
      </c>
      <c r="G9841" t="s">
        <v>9936</v>
      </c>
      <c r="H9841">
        <v>60915055</v>
      </c>
      <c r="I9841" t="s">
        <v>2150</v>
      </c>
      <c r="J9841" t="s">
        <v>29</v>
      </c>
      <c r="K9841" t="s">
        <v>346</v>
      </c>
      <c r="L9841">
        <v>125</v>
      </c>
      <c r="M9841">
        <v>600</v>
      </c>
      <c r="N9841">
        <v>4</v>
      </c>
      <c r="O9841">
        <v>164</v>
      </c>
      <c r="P9841">
        <v>228</v>
      </c>
      <c r="Q9841">
        <v>1080</v>
      </c>
      <c r="R9841">
        <v>20500</v>
      </c>
      <c r="S9841">
        <v>5064700</v>
      </c>
      <c r="T9841">
        <v>7235300</v>
      </c>
      <c r="U9841">
        <v>12300000</v>
      </c>
      <c r="V9841">
        <v>2170590</v>
      </c>
      <c r="W9841">
        <v>14470590</v>
      </c>
    </row>
    <row r="9842" spans="1:23" x14ac:dyDescent="0.2">
      <c r="A9842" t="s">
        <v>10536</v>
      </c>
      <c r="B9842">
        <v>91.862700000000004</v>
      </c>
      <c r="C9842">
        <v>24.897600000000001</v>
      </c>
      <c r="D9842" t="s">
        <v>9935</v>
      </c>
      <c r="E9842" t="s">
        <v>9936</v>
      </c>
      <c r="F9842" t="s">
        <v>10237</v>
      </c>
      <c r="G9842" t="s">
        <v>9936</v>
      </c>
      <c r="H9842">
        <v>60915055</v>
      </c>
      <c r="I9842" t="s">
        <v>2150</v>
      </c>
      <c r="J9842" t="s">
        <v>29</v>
      </c>
      <c r="K9842" t="s">
        <v>44</v>
      </c>
      <c r="L9842">
        <v>25</v>
      </c>
      <c r="M9842">
        <v>200</v>
      </c>
      <c r="N9842">
        <v>109</v>
      </c>
      <c r="O9842">
        <v>109</v>
      </c>
      <c r="P9842">
        <v>109</v>
      </c>
      <c r="Q9842">
        <v>519</v>
      </c>
      <c r="R9842">
        <v>2725</v>
      </c>
      <c r="S9842">
        <v>374940</v>
      </c>
      <c r="T9842">
        <v>170060</v>
      </c>
      <c r="U9842">
        <v>545000</v>
      </c>
      <c r="V9842">
        <v>136250</v>
      </c>
      <c r="W9842">
        <v>681250</v>
      </c>
    </row>
    <row r="9843" spans="1:23" x14ac:dyDescent="0.2">
      <c r="A9843" t="s">
        <v>10537</v>
      </c>
      <c r="B9843">
        <v>91.862700000000004</v>
      </c>
      <c r="C9843">
        <v>24.897600000000001</v>
      </c>
      <c r="D9843" t="s">
        <v>9935</v>
      </c>
      <c r="E9843" t="s">
        <v>9936</v>
      </c>
      <c r="F9843" t="s">
        <v>10237</v>
      </c>
      <c r="G9843" t="s">
        <v>9936</v>
      </c>
      <c r="H9843">
        <v>60915055</v>
      </c>
      <c r="I9843" t="s">
        <v>2150</v>
      </c>
      <c r="J9843" t="s">
        <v>29</v>
      </c>
      <c r="K9843" t="s">
        <v>46</v>
      </c>
      <c r="L9843">
        <v>20</v>
      </c>
      <c r="M9843">
        <v>100</v>
      </c>
      <c r="N9843">
        <v>2911</v>
      </c>
      <c r="O9843">
        <v>2911</v>
      </c>
      <c r="P9843">
        <v>3786</v>
      </c>
      <c r="Q9843">
        <v>18397</v>
      </c>
      <c r="R9843">
        <v>58220</v>
      </c>
      <c r="S9843">
        <v>4002620</v>
      </c>
      <c r="T9843">
        <v>1819380</v>
      </c>
      <c r="U9843">
        <v>5822000</v>
      </c>
      <c r="V9843">
        <v>1455500</v>
      </c>
      <c r="W9843">
        <v>7277500</v>
      </c>
    </row>
    <row r="9844" spans="1:23" x14ac:dyDescent="0.2">
      <c r="A9844" t="s">
        <v>10538</v>
      </c>
      <c r="B9844">
        <v>91.862700000000004</v>
      </c>
      <c r="C9844">
        <v>24.897600000000001</v>
      </c>
      <c r="D9844" t="s">
        <v>9935</v>
      </c>
      <c r="E9844" t="s">
        <v>9936</v>
      </c>
      <c r="F9844" t="s">
        <v>10237</v>
      </c>
      <c r="G9844" t="s">
        <v>9936</v>
      </c>
      <c r="H9844">
        <v>60915055</v>
      </c>
      <c r="I9844" t="s">
        <v>2150</v>
      </c>
      <c r="J9844" t="s">
        <v>29</v>
      </c>
      <c r="K9844" t="s">
        <v>48</v>
      </c>
      <c r="L9844">
        <v>20</v>
      </c>
      <c r="M9844">
        <v>100</v>
      </c>
      <c r="N9844">
        <v>25</v>
      </c>
      <c r="O9844">
        <v>25</v>
      </c>
      <c r="P9844">
        <v>25</v>
      </c>
      <c r="Q9844">
        <v>122</v>
      </c>
      <c r="R9844">
        <v>500</v>
      </c>
      <c r="S9844">
        <v>34480</v>
      </c>
      <c r="T9844">
        <v>15520</v>
      </c>
      <c r="U9844">
        <v>50000</v>
      </c>
      <c r="V9844">
        <v>12500</v>
      </c>
      <c r="W9844">
        <v>62500</v>
      </c>
    </row>
    <row r="9845" spans="1:23" x14ac:dyDescent="0.2">
      <c r="A9845" t="s">
        <v>10539</v>
      </c>
      <c r="B9845">
        <v>91.862700000000004</v>
      </c>
      <c r="C9845">
        <v>24.897600000000001</v>
      </c>
      <c r="D9845" t="s">
        <v>9935</v>
      </c>
      <c r="E9845" t="s">
        <v>9936</v>
      </c>
      <c r="F9845" t="s">
        <v>10237</v>
      </c>
      <c r="G9845" t="s">
        <v>9936</v>
      </c>
      <c r="H9845">
        <v>60915055</v>
      </c>
      <c r="I9845" t="s">
        <v>2150</v>
      </c>
      <c r="J9845" t="s">
        <v>29</v>
      </c>
      <c r="K9845" t="s">
        <v>50</v>
      </c>
      <c r="L9845">
        <v>20</v>
      </c>
      <c r="M9845">
        <v>100</v>
      </c>
      <c r="N9845">
        <v>14</v>
      </c>
      <c r="O9845">
        <v>14</v>
      </c>
      <c r="P9845">
        <v>14</v>
      </c>
      <c r="Q9845">
        <v>68</v>
      </c>
      <c r="R9845">
        <v>280</v>
      </c>
      <c r="S9845">
        <v>19320</v>
      </c>
      <c r="T9845">
        <v>8680</v>
      </c>
      <c r="U9845">
        <v>28000</v>
      </c>
      <c r="V9845">
        <v>7000</v>
      </c>
      <c r="W9845">
        <v>35000</v>
      </c>
    </row>
    <row r="9846" spans="1:23" x14ac:dyDescent="0.2">
      <c r="A9846" t="s">
        <v>10540</v>
      </c>
      <c r="B9846">
        <v>91.862700000000004</v>
      </c>
      <c r="C9846">
        <v>24.897600000000001</v>
      </c>
      <c r="D9846" t="s">
        <v>9935</v>
      </c>
      <c r="E9846" t="s">
        <v>9936</v>
      </c>
      <c r="F9846" t="s">
        <v>10237</v>
      </c>
      <c r="G9846" t="s">
        <v>9936</v>
      </c>
      <c r="H9846">
        <v>60915055</v>
      </c>
      <c r="I9846" t="s">
        <v>2150</v>
      </c>
      <c r="J9846" t="s">
        <v>29</v>
      </c>
      <c r="K9846" t="s">
        <v>52</v>
      </c>
      <c r="L9846">
        <v>20</v>
      </c>
      <c r="M9846">
        <v>100</v>
      </c>
      <c r="N9846">
        <v>18</v>
      </c>
      <c r="O9846">
        <v>18</v>
      </c>
      <c r="P9846">
        <v>18</v>
      </c>
      <c r="Q9846">
        <v>93</v>
      </c>
      <c r="R9846">
        <v>360</v>
      </c>
      <c r="S9846">
        <v>24830</v>
      </c>
      <c r="T9846">
        <v>11170</v>
      </c>
      <c r="U9846">
        <v>36000</v>
      </c>
      <c r="V9846">
        <v>9000</v>
      </c>
      <c r="W9846">
        <v>45000</v>
      </c>
    </row>
    <row r="9847" spans="1:23" x14ac:dyDescent="0.2">
      <c r="A9847" t="s">
        <v>10541</v>
      </c>
      <c r="B9847">
        <v>91.862700000000004</v>
      </c>
      <c r="C9847">
        <v>24.897600000000001</v>
      </c>
      <c r="D9847" t="s">
        <v>9935</v>
      </c>
      <c r="E9847" t="s">
        <v>9936</v>
      </c>
      <c r="F9847" t="s">
        <v>10237</v>
      </c>
      <c r="G9847" t="s">
        <v>9936</v>
      </c>
      <c r="H9847">
        <v>60915055</v>
      </c>
      <c r="I9847" t="s">
        <v>2150</v>
      </c>
      <c r="J9847" t="s">
        <v>29</v>
      </c>
      <c r="K9847" t="s">
        <v>54</v>
      </c>
      <c r="L9847">
        <v>25</v>
      </c>
      <c r="M9847">
        <v>300</v>
      </c>
      <c r="N9847">
        <v>46</v>
      </c>
      <c r="O9847">
        <v>46</v>
      </c>
      <c r="P9847">
        <v>63</v>
      </c>
      <c r="Q9847">
        <v>317</v>
      </c>
      <c r="R9847">
        <v>1150</v>
      </c>
      <c r="S9847">
        <v>230000</v>
      </c>
      <c r="T9847">
        <v>115000</v>
      </c>
      <c r="U9847">
        <v>345000</v>
      </c>
      <c r="V9847">
        <v>38330</v>
      </c>
      <c r="W9847">
        <v>383330</v>
      </c>
    </row>
    <row r="9848" spans="1:23" x14ac:dyDescent="0.2">
      <c r="A9848" t="s">
        <v>10542</v>
      </c>
      <c r="B9848">
        <v>91.862700000000004</v>
      </c>
      <c r="C9848">
        <v>24.897600000000001</v>
      </c>
      <c r="D9848" t="s">
        <v>9935</v>
      </c>
      <c r="E9848" t="s">
        <v>9936</v>
      </c>
      <c r="F9848" t="s">
        <v>10237</v>
      </c>
      <c r="G9848" t="s">
        <v>9936</v>
      </c>
      <c r="H9848">
        <v>60915055</v>
      </c>
      <c r="I9848" t="s">
        <v>2150</v>
      </c>
      <c r="J9848" t="s">
        <v>29</v>
      </c>
      <c r="K9848" t="s">
        <v>56</v>
      </c>
      <c r="L9848">
        <v>25</v>
      </c>
      <c r="M9848">
        <v>300</v>
      </c>
      <c r="N9848">
        <v>1291</v>
      </c>
      <c r="O9848">
        <v>1291</v>
      </c>
      <c r="P9848">
        <v>1516</v>
      </c>
      <c r="Q9848">
        <v>7174</v>
      </c>
      <c r="R9848">
        <v>32275</v>
      </c>
      <c r="S9848">
        <v>6455000</v>
      </c>
      <c r="T9848">
        <v>3227500</v>
      </c>
      <c r="U9848">
        <v>9682500</v>
      </c>
      <c r="V9848">
        <v>1075940</v>
      </c>
      <c r="W9848">
        <v>10758440</v>
      </c>
    </row>
    <row r="9849" spans="1:23" x14ac:dyDescent="0.2">
      <c r="A9849" t="s">
        <v>10543</v>
      </c>
      <c r="B9849">
        <v>91.862700000000004</v>
      </c>
      <c r="C9849">
        <v>24.897600000000001</v>
      </c>
      <c r="D9849" t="s">
        <v>9935</v>
      </c>
      <c r="E9849" t="s">
        <v>9936</v>
      </c>
      <c r="F9849" t="s">
        <v>10237</v>
      </c>
      <c r="G9849" t="s">
        <v>9936</v>
      </c>
      <c r="H9849">
        <v>60915055</v>
      </c>
      <c r="I9849" t="s">
        <v>2150</v>
      </c>
      <c r="J9849" t="s">
        <v>29</v>
      </c>
      <c r="K9849" t="s">
        <v>58</v>
      </c>
      <c r="L9849">
        <v>30</v>
      </c>
      <c r="M9849">
        <v>300</v>
      </c>
      <c r="N9849">
        <v>3287</v>
      </c>
      <c r="O9849">
        <v>4911</v>
      </c>
      <c r="P9849">
        <v>6817</v>
      </c>
      <c r="Q9849">
        <v>32244</v>
      </c>
      <c r="R9849">
        <v>147330</v>
      </c>
      <c r="S9849">
        <v>29466000</v>
      </c>
      <c r="T9849">
        <v>14733000</v>
      </c>
      <c r="U9849">
        <v>44199000</v>
      </c>
      <c r="V9849">
        <v>4911000</v>
      </c>
      <c r="W9849">
        <v>49110000</v>
      </c>
    </row>
    <row r="9850" spans="1:23" x14ac:dyDescent="0.2">
      <c r="A9850" t="s">
        <v>10544</v>
      </c>
      <c r="B9850">
        <v>91.862700000000004</v>
      </c>
      <c r="C9850">
        <v>24.897600000000001</v>
      </c>
      <c r="D9850" t="s">
        <v>9935</v>
      </c>
      <c r="E9850" t="s">
        <v>9936</v>
      </c>
      <c r="F9850" t="s">
        <v>10237</v>
      </c>
      <c r="G9850" t="s">
        <v>9936</v>
      </c>
      <c r="H9850">
        <v>60915055</v>
      </c>
      <c r="I9850" t="s">
        <v>2150</v>
      </c>
      <c r="J9850" t="s">
        <v>29</v>
      </c>
      <c r="K9850" t="s">
        <v>60</v>
      </c>
      <c r="L9850">
        <v>35</v>
      </c>
      <c r="M9850">
        <v>300</v>
      </c>
      <c r="N9850">
        <v>2764</v>
      </c>
      <c r="O9850">
        <v>5484</v>
      </c>
      <c r="P9850">
        <v>7645</v>
      </c>
      <c r="Q9850">
        <v>36388</v>
      </c>
      <c r="R9850">
        <v>191940</v>
      </c>
      <c r="S9850">
        <v>38388000</v>
      </c>
      <c r="T9850">
        <v>19194000</v>
      </c>
      <c r="U9850">
        <v>57582000</v>
      </c>
      <c r="V9850">
        <v>6397980</v>
      </c>
      <c r="W9850">
        <v>63979980</v>
      </c>
    </row>
    <row r="9851" spans="1:23" x14ac:dyDescent="0.2">
      <c r="A9851" t="s">
        <v>10545</v>
      </c>
      <c r="B9851">
        <v>91.862700000000004</v>
      </c>
      <c r="C9851">
        <v>24.897600000000001</v>
      </c>
      <c r="D9851" t="s">
        <v>9935</v>
      </c>
      <c r="E9851" t="s">
        <v>9936</v>
      </c>
      <c r="F9851" t="s">
        <v>10237</v>
      </c>
      <c r="G9851" t="s">
        <v>9936</v>
      </c>
      <c r="H9851">
        <v>60915055</v>
      </c>
      <c r="I9851" t="s">
        <v>2150</v>
      </c>
      <c r="J9851" t="s">
        <v>29</v>
      </c>
      <c r="K9851" t="s">
        <v>62</v>
      </c>
      <c r="L9851">
        <v>35</v>
      </c>
      <c r="M9851">
        <v>300</v>
      </c>
      <c r="N9851">
        <v>262</v>
      </c>
      <c r="O9851">
        <v>1514</v>
      </c>
      <c r="P9851">
        <v>2092</v>
      </c>
      <c r="Q9851">
        <v>9967</v>
      </c>
      <c r="R9851">
        <v>52990</v>
      </c>
      <c r="S9851">
        <v>10598000</v>
      </c>
      <c r="T9851">
        <v>5299000</v>
      </c>
      <c r="U9851">
        <v>15897000</v>
      </c>
      <c r="V9851">
        <v>1766360</v>
      </c>
      <c r="W9851">
        <v>17663360</v>
      </c>
    </row>
    <row r="9852" spans="1:23" x14ac:dyDescent="0.2">
      <c r="A9852" t="s">
        <v>10546</v>
      </c>
      <c r="B9852">
        <v>91.862700000000004</v>
      </c>
      <c r="C9852">
        <v>24.897600000000001</v>
      </c>
      <c r="D9852" t="s">
        <v>9935</v>
      </c>
      <c r="E9852" t="s">
        <v>9936</v>
      </c>
      <c r="F9852" t="s">
        <v>10237</v>
      </c>
      <c r="G9852" t="s">
        <v>9936</v>
      </c>
      <c r="H9852">
        <v>60915055</v>
      </c>
      <c r="I9852" t="s">
        <v>2150</v>
      </c>
      <c r="J9852" t="s">
        <v>29</v>
      </c>
      <c r="K9852" t="s">
        <v>64</v>
      </c>
      <c r="L9852">
        <v>20</v>
      </c>
      <c r="M9852">
        <v>200</v>
      </c>
      <c r="N9852">
        <v>218</v>
      </c>
      <c r="O9852">
        <v>218</v>
      </c>
      <c r="P9852">
        <v>220</v>
      </c>
      <c r="Q9852">
        <v>1042</v>
      </c>
      <c r="R9852">
        <v>4360</v>
      </c>
      <c r="S9852">
        <v>373130</v>
      </c>
      <c r="T9852">
        <v>498870</v>
      </c>
      <c r="U9852">
        <v>872000</v>
      </c>
      <c r="V9852">
        <v>373130</v>
      </c>
      <c r="W9852">
        <v>1245130</v>
      </c>
    </row>
    <row r="9853" spans="1:23" x14ac:dyDescent="0.2">
      <c r="A9853" t="s">
        <v>10547</v>
      </c>
      <c r="B9853">
        <v>91.890699999999995</v>
      </c>
      <c r="C9853">
        <v>24.870799999999999</v>
      </c>
      <c r="D9853" t="s">
        <v>9935</v>
      </c>
      <c r="E9853" t="s">
        <v>9936</v>
      </c>
      <c r="F9853" t="s">
        <v>10237</v>
      </c>
      <c r="G9853" t="s">
        <v>9936</v>
      </c>
      <c r="H9853">
        <v>60915057</v>
      </c>
      <c r="I9853" t="s">
        <v>10548</v>
      </c>
      <c r="J9853" t="s">
        <v>29</v>
      </c>
      <c r="K9853" t="s">
        <v>30</v>
      </c>
      <c r="L9853">
        <v>40</v>
      </c>
      <c r="M9853">
        <v>450</v>
      </c>
      <c r="N9853">
        <v>19</v>
      </c>
      <c r="O9853">
        <v>19</v>
      </c>
      <c r="P9853">
        <v>26</v>
      </c>
      <c r="Q9853">
        <v>128</v>
      </c>
      <c r="R9853">
        <v>760</v>
      </c>
      <c r="S9853">
        <v>140820</v>
      </c>
      <c r="T9853">
        <v>201180</v>
      </c>
      <c r="U9853">
        <v>342000</v>
      </c>
      <c r="V9853">
        <v>60350</v>
      </c>
      <c r="W9853">
        <v>402350</v>
      </c>
    </row>
    <row r="9854" spans="1:23" x14ac:dyDescent="0.2">
      <c r="A9854" t="s">
        <v>10549</v>
      </c>
      <c r="B9854">
        <v>91.890699999999995</v>
      </c>
      <c r="C9854">
        <v>24.870799999999999</v>
      </c>
      <c r="D9854" t="s">
        <v>9935</v>
      </c>
      <c r="E9854" t="s">
        <v>9936</v>
      </c>
      <c r="F9854" t="s">
        <v>10237</v>
      </c>
      <c r="G9854" t="s">
        <v>9936</v>
      </c>
      <c r="H9854">
        <v>60915057</v>
      </c>
      <c r="I9854" t="s">
        <v>10548</v>
      </c>
      <c r="J9854" t="s">
        <v>29</v>
      </c>
      <c r="K9854" t="s">
        <v>32</v>
      </c>
      <c r="L9854">
        <v>45</v>
      </c>
      <c r="M9854">
        <v>450</v>
      </c>
      <c r="N9854">
        <v>415</v>
      </c>
      <c r="O9854">
        <v>614</v>
      </c>
      <c r="P9854">
        <v>855</v>
      </c>
      <c r="Q9854">
        <v>4164</v>
      </c>
      <c r="R9854">
        <v>27630</v>
      </c>
      <c r="S9854">
        <v>5119670</v>
      </c>
      <c r="T9854">
        <v>7313830</v>
      </c>
      <c r="U9854">
        <v>12433500</v>
      </c>
      <c r="V9854">
        <v>2194140</v>
      </c>
      <c r="W9854">
        <v>14627640</v>
      </c>
    </row>
    <row r="9855" spans="1:23" x14ac:dyDescent="0.2">
      <c r="A9855" t="s">
        <v>10550</v>
      </c>
      <c r="B9855">
        <v>91.890699999999995</v>
      </c>
      <c r="C9855">
        <v>24.870799999999999</v>
      </c>
      <c r="D9855" t="s">
        <v>9935</v>
      </c>
      <c r="E9855" t="s">
        <v>9936</v>
      </c>
      <c r="F9855" t="s">
        <v>10237</v>
      </c>
      <c r="G9855" t="s">
        <v>9936</v>
      </c>
      <c r="H9855">
        <v>60915057</v>
      </c>
      <c r="I9855" t="s">
        <v>10548</v>
      </c>
      <c r="J9855" t="s">
        <v>29</v>
      </c>
      <c r="K9855" t="s">
        <v>34</v>
      </c>
      <c r="L9855">
        <v>50</v>
      </c>
      <c r="M9855">
        <v>450</v>
      </c>
      <c r="N9855">
        <v>309</v>
      </c>
      <c r="O9855">
        <v>614</v>
      </c>
      <c r="P9855">
        <v>856</v>
      </c>
      <c r="Q9855">
        <v>4557</v>
      </c>
      <c r="R9855">
        <v>30700</v>
      </c>
      <c r="S9855">
        <v>5688550</v>
      </c>
      <c r="T9855">
        <v>8126450</v>
      </c>
      <c r="U9855">
        <v>13815000</v>
      </c>
      <c r="V9855">
        <v>2437930</v>
      </c>
      <c r="W9855">
        <v>16252930</v>
      </c>
    </row>
    <row r="9856" spans="1:23" x14ac:dyDescent="0.2">
      <c r="A9856" t="s">
        <v>10551</v>
      </c>
      <c r="B9856">
        <v>91.890699999999995</v>
      </c>
      <c r="C9856">
        <v>24.870799999999999</v>
      </c>
      <c r="D9856" t="s">
        <v>9935</v>
      </c>
      <c r="E9856" t="s">
        <v>9936</v>
      </c>
      <c r="F9856" t="s">
        <v>10237</v>
      </c>
      <c r="G9856" t="s">
        <v>9936</v>
      </c>
      <c r="H9856">
        <v>60915057</v>
      </c>
      <c r="I9856" t="s">
        <v>10548</v>
      </c>
      <c r="J9856" t="s">
        <v>29</v>
      </c>
      <c r="K9856" t="s">
        <v>38</v>
      </c>
      <c r="L9856">
        <v>70</v>
      </c>
      <c r="M9856">
        <v>450</v>
      </c>
      <c r="N9856">
        <v>10</v>
      </c>
      <c r="O9856">
        <v>97</v>
      </c>
      <c r="P9856">
        <v>134</v>
      </c>
      <c r="Q9856">
        <v>731</v>
      </c>
      <c r="R9856">
        <v>6790</v>
      </c>
      <c r="S9856">
        <v>1258150</v>
      </c>
      <c r="T9856">
        <v>1797350</v>
      </c>
      <c r="U9856">
        <v>3055500</v>
      </c>
      <c r="V9856">
        <v>539210</v>
      </c>
      <c r="W9856">
        <v>3594710</v>
      </c>
    </row>
    <row r="9857" spans="1:23" x14ac:dyDescent="0.2">
      <c r="A9857" t="s">
        <v>10552</v>
      </c>
      <c r="B9857">
        <v>91.890699999999995</v>
      </c>
      <c r="C9857">
        <v>24.870799999999999</v>
      </c>
      <c r="D9857" t="s">
        <v>9935</v>
      </c>
      <c r="E9857" t="s">
        <v>9936</v>
      </c>
      <c r="F9857" t="s">
        <v>10237</v>
      </c>
      <c r="G9857" t="s">
        <v>9936</v>
      </c>
      <c r="H9857">
        <v>60915057</v>
      </c>
      <c r="I9857" t="s">
        <v>10548</v>
      </c>
      <c r="J9857" t="s">
        <v>29</v>
      </c>
      <c r="K9857" t="s">
        <v>44</v>
      </c>
      <c r="L9857">
        <v>25</v>
      </c>
      <c r="M9857">
        <v>200</v>
      </c>
      <c r="N9857">
        <v>32</v>
      </c>
      <c r="O9857">
        <v>32</v>
      </c>
      <c r="P9857">
        <v>33</v>
      </c>
      <c r="Q9857">
        <v>179</v>
      </c>
      <c r="R9857">
        <v>800</v>
      </c>
      <c r="S9857">
        <v>110070</v>
      </c>
      <c r="T9857">
        <v>49930</v>
      </c>
      <c r="U9857">
        <v>160000</v>
      </c>
      <c r="V9857">
        <v>40000</v>
      </c>
      <c r="W9857">
        <v>200000</v>
      </c>
    </row>
    <row r="9858" spans="1:23" x14ac:dyDescent="0.2">
      <c r="A9858" t="s">
        <v>10553</v>
      </c>
      <c r="B9858">
        <v>91.890699999999995</v>
      </c>
      <c r="C9858">
        <v>24.870799999999999</v>
      </c>
      <c r="D9858" t="s">
        <v>9935</v>
      </c>
      <c r="E9858" t="s">
        <v>9936</v>
      </c>
      <c r="F9858" t="s">
        <v>10237</v>
      </c>
      <c r="G9858" t="s">
        <v>9936</v>
      </c>
      <c r="H9858">
        <v>60915057</v>
      </c>
      <c r="I9858" t="s">
        <v>10548</v>
      </c>
      <c r="J9858" t="s">
        <v>29</v>
      </c>
      <c r="K9858" t="s">
        <v>46</v>
      </c>
      <c r="L9858">
        <v>20</v>
      </c>
      <c r="M9858">
        <v>100</v>
      </c>
      <c r="N9858">
        <v>266</v>
      </c>
      <c r="O9858">
        <v>266</v>
      </c>
      <c r="P9858">
        <v>353</v>
      </c>
      <c r="Q9858">
        <v>1806</v>
      </c>
      <c r="R9858">
        <v>5320</v>
      </c>
      <c r="S9858">
        <v>365770</v>
      </c>
      <c r="T9858">
        <v>166230</v>
      </c>
      <c r="U9858">
        <v>532000</v>
      </c>
      <c r="V9858">
        <v>133000</v>
      </c>
      <c r="W9858">
        <v>665000</v>
      </c>
    </row>
    <row r="9859" spans="1:23" x14ac:dyDescent="0.2">
      <c r="A9859" t="s">
        <v>10554</v>
      </c>
      <c r="B9859">
        <v>91.890699999999995</v>
      </c>
      <c r="C9859">
        <v>24.870799999999999</v>
      </c>
      <c r="D9859" t="s">
        <v>9935</v>
      </c>
      <c r="E9859" t="s">
        <v>9936</v>
      </c>
      <c r="F9859" t="s">
        <v>10237</v>
      </c>
      <c r="G9859" t="s">
        <v>9936</v>
      </c>
      <c r="H9859">
        <v>60915057</v>
      </c>
      <c r="I9859" t="s">
        <v>10548</v>
      </c>
      <c r="J9859" t="s">
        <v>29</v>
      </c>
      <c r="K9859" t="s">
        <v>48</v>
      </c>
      <c r="L9859">
        <v>20</v>
      </c>
      <c r="M9859">
        <v>100</v>
      </c>
      <c r="N9859">
        <v>1</v>
      </c>
      <c r="O9859">
        <v>1</v>
      </c>
      <c r="P9859">
        <v>1</v>
      </c>
      <c r="Q9859">
        <v>6</v>
      </c>
      <c r="R9859">
        <v>20</v>
      </c>
      <c r="S9859">
        <v>1380</v>
      </c>
      <c r="T9859">
        <v>620</v>
      </c>
      <c r="U9859">
        <v>2000</v>
      </c>
      <c r="V9859">
        <v>500</v>
      </c>
      <c r="W9859">
        <v>2500</v>
      </c>
    </row>
    <row r="9860" spans="1:23" x14ac:dyDescent="0.2">
      <c r="A9860" t="s">
        <v>10555</v>
      </c>
      <c r="B9860">
        <v>91.890699999999995</v>
      </c>
      <c r="C9860">
        <v>24.870799999999999</v>
      </c>
      <c r="D9860" t="s">
        <v>9935</v>
      </c>
      <c r="E9860" t="s">
        <v>9936</v>
      </c>
      <c r="F9860" t="s">
        <v>10237</v>
      </c>
      <c r="G9860" t="s">
        <v>9936</v>
      </c>
      <c r="H9860">
        <v>60915057</v>
      </c>
      <c r="I9860" t="s">
        <v>10548</v>
      </c>
      <c r="J9860" t="s">
        <v>29</v>
      </c>
      <c r="K9860" t="s">
        <v>52</v>
      </c>
      <c r="L9860">
        <v>20</v>
      </c>
      <c r="M9860">
        <v>100</v>
      </c>
      <c r="N9860">
        <v>1</v>
      </c>
      <c r="O9860">
        <v>1</v>
      </c>
      <c r="P9860">
        <v>1</v>
      </c>
      <c r="Q9860">
        <v>5</v>
      </c>
      <c r="R9860">
        <v>20</v>
      </c>
      <c r="S9860">
        <v>1380</v>
      </c>
      <c r="T9860">
        <v>620</v>
      </c>
      <c r="U9860">
        <v>2000</v>
      </c>
      <c r="V9860">
        <v>500</v>
      </c>
      <c r="W9860">
        <v>2500</v>
      </c>
    </row>
    <row r="9861" spans="1:23" x14ac:dyDescent="0.2">
      <c r="A9861" t="s">
        <v>10556</v>
      </c>
      <c r="B9861">
        <v>91.890699999999995</v>
      </c>
      <c r="C9861">
        <v>24.870799999999999</v>
      </c>
      <c r="D9861" t="s">
        <v>9935</v>
      </c>
      <c r="E9861" t="s">
        <v>9936</v>
      </c>
      <c r="F9861" t="s">
        <v>10237</v>
      </c>
      <c r="G9861" t="s">
        <v>9936</v>
      </c>
      <c r="H9861">
        <v>60915057</v>
      </c>
      <c r="I9861" t="s">
        <v>10548</v>
      </c>
      <c r="J9861" t="s">
        <v>29</v>
      </c>
      <c r="K9861" t="s">
        <v>54</v>
      </c>
      <c r="L9861">
        <v>25</v>
      </c>
      <c r="M9861">
        <v>300</v>
      </c>
      <c r="N9861">
        <v>76</v>
      </c>
      <c r="O9861">
        <v>76</v>
      </c>
      <c r="P9861">
        <v>106</v>
      </c>
      <c r="Q9861">
        <v>521</v>
      </c>
      <c r="R9861">
        <v>1900</v>
      </c>
      <c r="S9861">
        <v>380000</v>
      </c>
      <c r="T9861">
        <v>190000</v>
      </c>
      <c r="U9861">
        <v>570000</v>
      </c>
      <c r="V9861">
        <v>63330</v>
      </c>
      <c r="W9861">
        <v>633330</v>
      </c>
    </row>
    <row r="9862" spans="1:23" x14ac:dyDescent="0.2">
      <c r="A9862" t="s">
        <v>10557</v>
      </c>
      <c r="B9862">
        <v>91.890699999999995</v>
      </c>
      <c r="C9862">
        <v>24.870799999999999</v>
      </c>
      <c r="D9862" t="s">
        <v>9935</v>
      </c>
      <c r="E9862" t="s">
        <v>9936</v>
      </c>
      <c r="F9862" t="s">
        <v>10237</v>
      </c>
      <c r="G9862" t="s">
        <v>9936</v>
      </c>
      <c r="H9862">
        <v>60915057</v>
      </c>
      <c r="I9862" t="s">
        <v>10548</v>
      </c>
      <c r="J9862" t="s">
        <v>29</v>
      </c>
      <c r="K9862" t="s">
        <v>56</v>
      </c>
      <c r="L9862">
        <v>25</v>
      </c>
      <c r="M9862">
        <v>300</v>
      </c>
      <c r="N9862">
        <v>41</v>
      </c>
      <c r="O9862">
        <v>41</v>
      </c>
      <c r="P9862">
        <v>42</v>
      </c>
      <c r="Q9862">
        <v>201</v>
      </c>
      <c r="R9862">
        <v>1025</v>
      </c>
      <c r="S9862">
        <v>205000</v>
      </c>
      <c r="T9862">
        <v>102500</v>
      </c>
      <c r="U9862">
        <v>307500</v>
      </c>
      <c r="V9862">
        <v>34150</v>
      </c>
      <c r="W9862">
        <v>341650</v>
      </c>
    </row>
    <row r="9863" spans="1:23" x14ac:dyDescent="0.2">
      <c r="A9863" t="s">
        <v>10558</v>
      </c>
      <c r="B9863">
        <v>91.890699999999995</v>
      </c>
      <c r="C9863">
        <v>24.870799999999999</v>
      </c>
      <c r="D9863" t="s">
        <v>9935</v>
      </c>
      <c r="E9863" t="s">
        <v>9936</v>
      </c>
      <c r="F9863" t="s">
        <v>10237</v>
      </c>
      <c r="G9863" t="s">
        <v>9936</v>
      </c>
      <c r="H9863">
        <v>60915057</v>
      </c>
      <c r="I9863" t="s">
        <v>10548</v>
      </c>
      <c r="J9863" t="s">
        <v>29</v>
      </c>
      <c r="K9863" t="s">
        <v>58</v>
      </c>
      <c r="L9863">
        <v>30</v>
      </c>
      <c r="M9863">
        <v>300</v>
      </c>
      <c r="N9863">
        <v>619</v>
      </c>
      <c r="O9863">
        <v>925</v>
      </c>
      <c r="P9863">
        <v>1288</v>
      </c>
      <c r="Q9863">
        <v>6274</v>
      </c>
      <c r="R9863">
        <v>27750</v>
      </c>
      <c r="S9863">
        <v>5550000</v>
      </c>
      <c r="T9863">
        <v>2775000</v>
      </c>
      <c r="U9863">
        <v>8325000</v>
      </c>
      <c r="V9863">
        <v>925000</v>
      </c>
      <c r="W9863">
        <v>9250000</v>
      </c>
    </row>
    <row r="9864" spans="1:23" x14ac:dyDescent="0.2">
      <c r="A9864" t="s">
        <v>10559</v>
      </c>
      <c r="B9864">
        <v>91.890699999999995</v>
      </c>
      <c r="C9864">
        <v>24.870799999999999</v>
      </c>
      <c r="D9864" t="s">
        <v>9935</v>
      </c>
      <c r="E9864" t="s">
        <v>9936</v>
      </c>
      <c r="F9864" t="s">
        <v>10237</v>
      </c>
      <c r="G9864" t="s">
        <v>9936</v>
      </c>
      <c r="H9864">
        <v>60915057</v>
      </c>
      <c r="I9864" t="s">
        <v>10548</v>
      </c>
      <c r="J9864" t="s">
        <v>29</v>
      </c>
      <c r="K9864" t="s">
        <v>60</v>
      </c>
      <c r="L9864">
        <v>35</v>
      </c>
      <c r="M9864">
        <v>300</v>
      </c>
      <c r="N9864">
        <v>206</v>
      </c>
      <c r="O9864">
        <v>408</v>
      </c>
      <c r="P9864">
        <v>568</v>
      </c>
      <c r="Q9864">
        <v>3020</v>
      </c>
      <c r="R9864">
        <v>14280</v>
      </c>
      <c r="S9864">
        <v>2856000</v>
      </c>
      <c r="T9864">
        <v>1428000</v>
      </c>
      <c r="U9864">
        <v>4284000</v>
      </c>
      <c r="V9864">
        <v>475990</v>
      </c>
      <c r="W9864">
        <v>4759990</v>
      </c>
    </row>
    <row r="9865" spans="1:23" x14ac:dyDescent="0.2">
      <c r="A9865" t="s">
        <v>10560</v>
      </c>
      <c r="B9865">
        <v>91.890699999999995</v>
      </c>
      <c r="C9865">
        <v>24.870799999999999</v>
      </c>
      <c r="D9865" t="s">
        <v>9935</v>
      </c>
      <c r="E9865" t="s">
        <v>9936</v>
      </c>
      <c r="F9865" t="s">
        <v>10237</v>
      </c>
      <c r="G9865" t="s">
        <v>9936</v>
      </c>
      <c r="H9865">
        <v>60915057</v>
      </c>
      <c r="I9865" t="s">
        <v>10548</v>
      </c>
      <c r="J9865" t="s">
        <v>29</v>
      </c>
      <c r="K9865" t="s">
        <v>64</v>
      </c>
      <c r="L9865">
        <v>20</v>
      </c>
      <c r="M9865">
        <v>200</v>
      </c>
      <c r="N9865">
        <v>16</v>
      </c>
      <c r="O9865">
        <v>16</v>
      </c>
      <c r="P9865">
        <v>16</v>
      </c>
      <c r="Q9865">
        <v>74</v>
      </c>
      <c r="R9865">
        <v>320</v>
      </c>
      <c r="S9865">
        <v>27380</v>
      </c>
      <c r="T9865">
        <v>36620</v>
      </c>
      <c r="U9865">
        <v>64000</v>
      </c>
      <c r="V9865">
        <v>27380</v>
      </c>
      <c r="W9865">
        <v>91380</v>
      </c>
    </row>
    <row r="9866" spans="1:23" x14ac:dyDescent="0.2">
      <c r="A9866" t="s">
        <v>10561</v>
      </c>
      <c r="B9866">
        <v>91.894400000000005</v>
      </c>
      <c r="C9866">
        <v>24.889900000000001</v>
      </c>
      <c r="D9866" t="s">
        <v>9935</v>
      </c>
      <c r="E9866" t="s">
        <v>9936</v>
      </c>
      <c r="F9866" t="s">
        <v>10237</v>
      </c>
      <c r="G9866" t="s">
        <v>9936</v>
      </c>
      <c r="H9866">
        <v>60915068</v>
      </c>
      <c r="I9866" t="s">
        <v>10562</v>
      </c>
      <c r="J9866" t="s">
        <v>29</v>
      </c>
      <c r="K9866" t="s">
        <v>2024</v>
      </c>
      <c r="L9866">
        <v>200</v>
      </c>
      <c r="M9866">
        <v>600</v>
      </c>
      <c r="N9866">
        <v>1</v>
      </c>
      <c r="O9866">
        <v>74</v>
      </c>
      <c r="P9866">
        <v>103</v>
      </c>
      <c r="Q9866">
        <v>485</v>
      </c>
      <c r="R9866">
        <v>14800</v>
      </c>
      <c r="S9866">
        <v>3656470</v>
      </c>
      <c r="T9866">
        <v>5223530</v>
      </c>
      <c r="U9866">
        <v>8880000</v>
      </c>
      <c r="V9866">
        <v>1567060</v>
      </c>
      <c r="W9866">
        <v>10447060</v>
      </c>
    </row>
    <row r="9867" spans="1:23" x14ac:dyDescent="0.2">
      <c r="A9867" t="s">
        <v>10563</v>
      </c>
      <c r="B9867">
        <v>91.894400000000005</v>
      </c>
      <c r="C9867">
        <v>24.889900000000001</v>
      </c>
      <c r="D9867" t="s">
        <v>9935</v>
      </c>
      <c r="E9867" t="s">
        <v>9936</v>
      </c>
      <c r="F9867" t="s">
        <v>10237</v>
      </c>
      <c r="G9867" t="s">
        <v>9936</v>
      </c>
      <c r="H9867">
        <v>60915068</v>
      </c>
      <c r="I9867" t="s">
        <v>10562</v>
      </c>
      <c r="J9867" t="s">
        <v>29</v>
      </c>
      <c r="K9867" t="s">
        <v>30</v>
      </c>
      <c r="L9867">
        <v>40</v>
      </c>
      <c r="M9867">
        <v>450</v>
      </c>
      <c r="N9867">
        <v>15</v>
      </c>
      <c r="O9867">
        <v>15</v>
      </c>
      <c r="P9867">
        <v>21</v>
      </c>
      <c r="Q9867">
        <v>84</v>
      </c>
      <c r="R9867">
        <v>600</v>
      </c>
      <c r="S9867">
        <v>111180</v>
      </c>
      <c r="T9867">
        <v>158820</v>
      </c>
      <c r="U9867">
        <v>270000</v>
      </c>
      <c r="V9867">
        <v>47650</v>
      </c>
      <c r="W9867">
        <v>317650</v>
      </c>
    </row>
    <row r="9868" spans="1:23" x14ac:dyDescent="0.2">
      <c r="A9868" t="s">
        <v>10564</v>
      </c>
      <c r="B9868">
        <v>91.894400000000005</v>
      </c>
      <c r="C9868">
        <v>24.889900000000001</v>
      </c>
      <c r="D9868" t="s">
        <v>9935</v>
      </c>
      <c r="E9868" t="s">
        <v>9936</v>
      </c>
      <c r="F9868" t="s">
        <v>10237</v>
      </c>
      <c r="G9868" t="s">
        <v>9936</v>
      </c>
      <c r="H9868">
        <v>60915068</v>
      </c>
      <c r="I9868" t="s">
        <v>10562</v>
      </c>
      <c r="J9868" t="s">
        <v>29</v>
      </c>
      <c r="K9868" t="s">
        <v>32</v>
      </c>
      <c r="L9868">
        <v>45</v>
      </c>
      <c r="M9868">
        <v>450</v>
      </c>
      <c r="N9868">
        <v>605</v>
      </c>
      <c r="O9868">
        <v>900</v>
      </c>
      <c r="P9868">
        <v>1251</v>
      </c>
      <c r="Q9868">
        <v>5784</v>
      </c>
      <c r="R9868">
        <v>40500</v>
      </c>
      <c r="S9868">
        <v>7504410</v>
      </c>
      <c r="T9868">
        <v>10720590</v>
      </c>
      <c r="U9868">
        <v>18225000</v>
      </c>
      <c r="V9868">
        <v>3216170</v>
      </c>
      <c r="W9868">
        <v>21441170</v>
      </c>
    </row>
    <row r="9869" spans="1:23" x14ac:dyDescent="0.2">
      <c r="A9869" t="s">
        <v>10565</v>
      </c>
      <c r="B9869">
        <v>91.894400000000005</v>
      </c>
      <c r="C9869">
        <v>24.889900000000001</v>
      </c>
      <c r="D9869" t="s">
        <v>9935</v>
      </c>
      <c r="E9869" t="s">
        <v>9936</v>
      </c>
      <c r="F9869" t="s">
        <v>10237</v>
      </c>
      <c r="G9869" t="s">
        <v>9936</v>
      </c>
      <c r="H9869">
        <v>60915068</v>
      </c>
      <c r="I9869" t="s">
        <v>10562</v>
      </c>
      <c r="J9869" t="s">
        <v>29</v>
      </c>
      <c r="K9869" t="s">
        <v>34</v>
      </c>
      <c r="L9869">
        <v>50</v>
      </c>
      <c r="M9869">
        <v>450</v>
      </c>
      <c r="N9869">
        <v>1626</v>
      </c>
      <c r="O9869">
        <v>3244</v>
      </c>
      <c r="P9869">
        <v>4505</v>
      </c>
      <c r="Q9869">
        <v>21279</v>
      </c>
      <c r="R9869">
        <v>162200</v>
      </c>
      <c r="S9869">
        <v>30054650</v>
      </c>
      <c r="T9869">
        <v>42935350</v>
      </c>
      <c r="U9869">
        <v>72990000</v>
      </c>
      <c r="V9869">
        <v>12880560</v>
      </c>
      <c r="W9869">
        <v>85870560</v>
      </c>
    </row>
    <row r="9870" spans="1:23" x14ac:dyDescent="0.2">
      <c r="A9870" t="s">
        <v>10566</v>
      </c>
      <c r="B9870">
        <v>91.894400000000005</v>
      </c>
      <c r="C9870">
        <v>24.889900000000001</v>
      </c>
      <c r="D9870" t="s">
        <v>9935</v>
      </c>
      <c r="E9870" t="s">
        <v>9936</v>
      </c>
      <c r="F9870" t="s">
        <v>10237</v>
      </c>
      <c r="G9870" t="s">
        <v>9936</v>
      </c>
      <c r="H9870">
        <v>60915068</v>
      </c>
      <c r="I9870" t="s">
        <v>10562</v>
      </c>
      <c r="J9870" t="s">
        <v>29</v>
      </c>
      <c r="K9870" t="s">
        <v>36</v>
      </c>
      <c r="L9870">
        <v>60</v>
      </c>
      <c r="M9870">
        <v>450</v>
      </c>
      <c r="N9870">
        <v>264</v>
      </c>
      <c r="O9870">
        <v>1509</v>
      </c>
      <c r="P9870">
        <v>2101</v>
      </c>
      <c r="Q9870">
        <v>9923</v>
      </c>
      <c r="R9870">
        <v>90540</v>
      </c>
      <c r="S9870">
        <v>16776510</v>
      </c>
      <c r="T9870">
        <v>23966490</v>
      </c>
      <c r="U9870">
        <v>40743000</v>
      </c>
      <c r="V9870">
        <v>7189950</v>
      </c>
      <c r="W9870">
        <v>47932950</v>
      </c>
    </row>
    <row r="9871" spans="1:23" x14ac:dyDescent="0.2">
      <c r="A9871" t="s">
        <v>10567</v>
      </c>
      <c r="B9871">
        <v>91.894400000000005</v>
      </c>
      <c r="C9871">
        <v>24.889900000000001</v>
      </c>
      <c r="D9871" t="s">
        <v>9935</v>
      </c>
      <c r="E9871" t="s">
        <v>9936</v>
      </c>
      <c r="F9871" t="s">
        <v>10237</v>
      </c>
      <c r="G9871" t="s">
        <v>9936</v>
      </c>
      <c r="H9871">
        <v>60915068</v>
      </c>
      <c r="I9871" t="s">
        <v>10562</v>
      </c>
      <c r="J9871" t="s">
        <v>29</v>
      </c>
      <c r="K9871" t="s">
        <v>38</v>
      </c>
      <c r="L9871">
        <v>70</v>
      </c>
      <c r="M9871">
        <v>450</v>
      </c>
      <c r="N9871">
        <v>44</v>
      </c>
      <c r="O9871">
        <v>404</v>
      </c>
      <c r="P9871">
        <v>562</v>
      </c>
      <c r="Q9871">
        <v>2686</v>
      </c>
      <c r="R9871">
        <v>28280</v>
      </c>
      <c r="S9871">
        <v>5240110</v>
      </c>
      <c r="T9871">
        <v>7485890</v>
      </c>
      <c r="U9871">
        <v>12726000</v>
      </c>
      <c r="V9871">
        <v>2245750</v>
      </c>
      <c r="W9871">
        <v>14971750</v>
      </c>
    </row>
    <row r="9872" spans="1:23" x14ac:dyDescent="0.2">
      <c r="A9872" t="s">
        <v>10568</v>
      </c>
      <c r="B9872">
        <v>91.894400000000005</v>
      </c>
      <c r="C9872">
        <v>24.889900000000001</v>
      </c>
      <c r="D9872" t="s">
        <v>9935</v>
      </c>
      <c r="E9872" t="s">
        <v>9936</v>
      </c>
      <c r="F9872" t="s">
        <v>10237</v>
      </c>
      <c r="G9872" t="s">
        <v>9936</v>
      </c>
      <c r="H9872">
        <v>60915068</v>
      </c>
      <c r="I9872" t="s">
        <v>10562</v>
      </c>
      <c r="J9872" t="s">
        <v>29</v>
      </c>
      <c r="K9872" t="s">
        <v>40</v>
      </c>
      <c r="L9872">
        <v>80</v>
      </c>
      <c r="M9872">
        <v>450</v>
      </c>
      <c r="N9872">
        <v>21</v>
      </c>
      <c r="O9872">
        <v>272</v>
      </c>
      <c r="P9872">
        <v>377</v>
      </c>
      <c r="Q9872">
        <v>1788</v>
      </c>
      <c r="R9872">
        <v>21760</v>
      </c>
      <c r="S9872">
        <v>4032010</v>
      </c>
      <c r="T9872">
        <v>5759990</v>
      </c>
      <c r="U9872">
        <v>9792000</v>
      </c>
      <c r="V9872">
        <v>1728000</v>
      </c>
      <c r="W9872">
        <v>11520000</v>
      </c>
    </row>
    <row r="9873" spans="1:23" x14ac:dyDescent="0.2">
      <c r="A9873" t="s">
        <v>10569</v>
      </c>
      <c r="B9873">
        <v>91.894400000000005</v>
      </c>
      <c r="C9873">
        <v>24.889900000000001</v>
      </c>
      <c r="D9873" t="s">
        <v>9935</v>
      </c>
      <c r="E9873" t="s">
        <v>9936</v>
      </c>
      <c r="F9873" t="s">
        <v>10237</v>
      </c>
      <c r="G9873" t="s">
        <v>9936</v>
      </c>
      <c r="H9873">
        <v>60915068</v>
      </c>
      <c r="I9873" t="s">
        <v>10562</v>
      </c>
      <c r="J9873" t="s">
        <v>29</v>
      </c>
      <c r="K9873" t="s">
        <v>89</v>
      </c>
      <c r="L9873">
        <v>80</v>
      </c>
      <c r="M9873">
        <v>450</v>
      </c>
      <c r="N9873">
        <v>4</v>
      </c>
      <c r="O9873">
        <v>77</v>
      </c>
      <c r="P9873">
        <v>107</v>
      </c>
      <c r="Q9873">
        <v>426</v>
      </c>
      <c r="R9873">
        <v>6160</v>
      </c>
      <c r="S9873">
        <v>1141410</v>
      </c>
      <c r="T9873">
        <v>1630590</v>
      </c>
      <c r="U9873">
        <v>2772000</v>
      </c>
      <c r="V9873">
        <v>489180</v>
      </c>
      <c r="W9873">
        <v>3261180</v>
      </c>
    </row>
    <row r="9874" spans="1:23" x14ac:dyDescent="0.2">
      <c r="A9874" t="s">
        <v>10570</v>
      </c>
      <c r="B9874">
        <v>91.894400000000005</v>
      </c>
      <c r="C9874">
        <v>24.889900000000001</v>
      </c>
      <c r="D9874" t="s">
        <v>9935</v>
      </c>
      <c r="E9874" t="s">
        <v>9936</v>
      </c>
      <c r="F9874" t="s">
        <v>10237</v>
      </c>
      <c r="G9874" t="s">
        <v>9936</v>
      </c>
      <c r="H9874">
        <v>60915068</v>
      </c>
      <c r="I9874" t="s">
        <v>10562</v>
      </c>
      <c r="J9874" t="s">
        <v>29</v>
      </c>
      <c r="K9874" t="s">
        <v>346</v>
      </c>
      <c r="L9874">
        <v>125</v>
      </c>
      <c r="M9874">
        <v>600</v>
      </c>
      <c r="N9874">
        <v>3</v>
      </c>
      <c r="O9874">
        <v>121</v>
      </c>
      <c r="P9874">
        <v>168</v>
      </c>
      <c r="Q9874">
        <v>904</v>
      </c>
      <c r="R9874">
        <v>15125</v>
      </c>
      <c r="S9874">
        <v>3736760</v>
      </c>
      <c r="T9874">
        <v>5338240</v>
      </c>
      <c r="U9874">
        <v>9075000</v>
      </c>
      <c r="V9874">
        <v>1601470</v>
      </c>
      <c r="W9874">
        <v>10676470</v>
      </c>
    </row>
    <row r="9875" spans="1:23" x14ac:dyDescent="0.2">
      <c r="A9875" t="s">
        <v>10571</v>
      </c>
      <c r="B9875">
        <v>91.894400000000005</v>
      </c>
      <c r="C9875">
        <v>24.889900000000001</v>
      </c>
      <c r="D9875" t="s">
        <v>9935</v>
      </c>
      <c r="E9875" t="s">
        <v>9936</v>
      </c>
      <c r="F9875" t="s">
        <v>10237</v>
      </c>
      <c r="G9875" t="s">
        <v>9936</v>
      </c>
      <c r="H9875">
        <v>60915068</v>
      </c>
      <c r="I9875" t="s">
        <v>10562</v>
      </c>
      <c r="J9875" t="s">
        <v>29</v>
      </c>
      <c r="K9875" t="s">
        <v>44</v>
      </c>
      <c r="L9875">
        <v>25</v>
      </c>
      <c r="M9875">
        <v>200</v>
      </c>
      <c r="N9875">
        <v>89</v>
      </c>
      <c r="O9875">
        <v>89</v>
      </c>
      <c r="P9875">
        <v>89</v>
      </c>
      <c r="Q9875">
        <v>432</v>
      </c>
      <c r="R9875">
        <v>2225</v>
      </c>
      <c r="S9875">
        <v>306140</v>
      </c>
      <c r="T9875">
        <v>138860</v>
      </c>
      <c r="U9875">
        <v>445000</v>
      </c>
      <c r="V9875">
        <v>111250</v>
      </c>
      <c r="W9875">
        <v>556250</v>
      </c>
    </row>
    <row r="9876" spans="1:23" x14ac:dyDescent="0.2">
      <c r="A9876" t="s">
        <v>10572</v>
      </c>
      <c r="B9876">
        <v>91.894400000000005</v>
      </c>
      <c r="C9876">
        <v>24.889900000000001</v>
      </c>
      <c r="D9876" t="s">
        <v>9935</v>
      </c>
      <c r="E9876" t="s">
        <v>9936</v>
      </c>
      <c r="F9876" t="s">
        <v>10237</v>
      </c>
      <c r="G9876" t="s">
        <v>9936</v>
      </c>
      <c r="H9876">
        <v>60915068</v>
      </c>
      <c r="I9876" t="s">
        <v>10562</v>
      </c>
      <c r="J9876" t="s">
        <v>29</v>
      </c>
      <c r="K9876" t="s">
        <v>46</v>
      </c>
      <c r="L9876">
        <v>20</v>
      </c>
      <c r="M9876">
        <v>100</v>
      </c>
      <c r="N9876">
        <v>1027</v>
      </c>
      <c r="O9876">
        <v>1027</v>
      </c>
      <c r="P9876">
        <v>1340</v>
      </c>
      <c r="Q9876">
        <v>6329</v>
      </c>
      <c r="R9876">
        <v>20540</v>
      </c>
      <c r="S9876">
        <v>1412180</v>
      </c>
      <c r="T9876">
        <v>641820</v>
      </c>
      <c r="U9876">
        <v>2054000</v>
      </c>
      <c r="V9876">
        <v>513500</v>
      </c>
      <c r="W9876">
        <v>2567500</v>
      </c>
    </row>
    <row r="9877" spans="1:23" x14ac:dyDescent="0.2">
      <c r="A9877" t="s">
        <v>10573</v>
      </c>
      <c r="B9877">
        <v>91.894400000000005</v>
      </c>
      <c r="C9877">
        <v>24.889900000000001</v>
      </c>
      <c r="D9877" t="s">
        <v>9935</v>
      </c>
      <c r="E9877" t="s">
        <v>9936</v>
      </c>
      <c r="F9877" t="s">
        <v>10237</v>
      </c>
      <c r="G9877" t="s">
        <v>9936</v>
      </c>
      <c r="H9877">
        <v>60915068</v>
      </c>
      <c r="I9877" t="s">
        <v>10562</v>
      </c>
      <c r="J9877" t="s">
        <v>29</v>
      </c>
      <c r="K9877" t="s">
        <v>48</v>
      </c>
      <c r="L9877">
        <v>20</v>
      </c>
      <c r="M9877">
        <v>100</v>
      </c>
      <c r="N9877">
        <v>5</v>
      </c>
      <c r="O9877">
        <v>5</v>
      </c>
      <c r="P9877">
        <v>5</v>
      </c>
      <c r="Q9877">
        <v>24</v>
      </c>
      <c r="R9877">
        <v>100</v>
      </c>
      <c r="S9877">
        <v>6900</v>
      </c>
      <c r="T9877">
        <v>3100</v>
      </c>
      <c r="U9877">
        <v>10000</v>
      </c>
      <c r="V9877">
        <v>2500</v>
      </c>
      <c r="W9877">
        <v>12500</v>
      </c>
    </row>
    <row r="9878" spans="1:23" x14ac:dyDescent="0.2">
      <c r="A9878" t="s">
        <v>10574</v>
      </c>
      <c r="B9878">
        <v>91.894400000000005</v>
      </c>
      <c r="C9878">
        <v>24.889900000000001</v>
      </c>
      <c r="D9878" t="s">
        <v>9935</v>
      </c>
      <c r="E9878" t="s">
        <v>9936</v>
      </c>
      <c r="F9878" t="s">
        <v>10237</v>
      </c>
      <c r="G9878" t="s">
        <v>9936</v>
      </c>
      <c r="H9878">
        <v>60915068</v>
      </c>
      <c r="I9878" t="s">
        <v>10562</v>
      </c>
      <c r="J9878" t="s">
        <v>29</v>
      </c>
      <c r="K9878" t="s">
        <v>50</v>
      </c>
      <c r="L9878">
        <v>20</v>
      </c>
      <c r="M9878">
        <v>100</v>
      </c>
      <c r="N9878">
        <v>5</v>
      </c>
      <c r="O9878">
        <v>5</v>
      </c>
      <c r="P9878">
        <v>5</v>
      </c>
      <c r="Q9878">
        <v>24</v>
      </c>
      <c r="R9878">
        <v>100</v>
      </c>
      <c r="S9878">
        <v>6900</v>
      </c>
      <c r="T9878">
        <v>3100</v>
      </c>
      <c r="U9878">
        <v>10000</v>
      </c>
      <c r="V9878">
        <v>2500</v>
      </c>
      <c r="W9878">
        <v>12500</v>
      </c>
    </row>
    <row r="9879" spans="1:23" x14ac:dyDescent="0.2">
      <c r="A9879" t="s">
        <v>10575</v>
      </c>
      <c r="B9879">
        <v>91.894400000000005</v>
      </c>
      <c r="C9879">
        <v>24.889900000000001</v>
      </c>
      <c r="D9879" t="s">
        <v>9935</v>
      </c>
      <c r="E9879" t="s">
        <v>9936</v>
      </c>
      <c r="F9879" t="s">
        <v>10237</v>
      </c>
      <c r="G9879" t="s">
        <v>9936</v>
      </c>
      <c r="H9879">
        <v>60915068</v>
      </c>
      <c r="I9879" t="s">
        <v>10562</v>
      </c>
      <c r="J9879" t="s">
        <v>29</v>
      </c>
      <c r="K9879" t="s">
        <v>52</v>
      </c>
      <c r="L9879">
        <v>20</v>
      </c>
      <c r="M9879">
        <v>100</v>
      </c>
      <c r="N9879">
        <v>19</v>
      </c>
      <c r="O9879">
        <v>19</v>
      </c>
      <c r="P9879">
        <v>19</v>
      </c>
      <c r="Q9879">
        <v>89</v>
      </c>
      <c r="R9879">
        <v>380</v>
      </c>
      <c r="S9879">
        <v>26200</v>
      </c>
      <c r="T9879">
        <v>11800</v>
      </c>
      <c r="U9879">
        <v>38000</v>
      </c>
      <c r="V9879">
        <v>9500</v>
      </c>
      <c r="W9879">
        <v>47500</v>
      </c>
    </row>
    <row r="9880" spans="1:23" x14ac:dyDescent="0.2">
      <c r="A9880" t="s">
        <v>10576</v>
      </c>
      <c r="B9880">
        <v>91.894400000000005</v>
      </c>
      <c r="C9880">
        <v>24.889900000000001</v>
      </c>
      <c r="D9880" t="s">
        <v>9935</v>
      </c>
      <c r="E9880" t="s">
        <v>9936</v>
      </c>
      <c r="F9880" t="s">
        <v>10237</v>
      </c>
      <c r="G9880" t="s">
        <v>9936</v>
      </c>
      <c r="H9880">
        <v>60915068</v>
      </c>
      <c r="I9880" t="s">
        <v>10562</v>
      </c>
      <c r="J9880" t="s">
        <v>29</v>
      </c>
      <c r="K9880" t="s">
        <v>54</v>
      </c>
      <c r="L9880">
        <v>25</v>
      </c>
      <c r="M9880">
        <v>300</v>
      </c>
      <c r="N9880">
        <v>61</v>
      </c>
      <c r="O9880">
        <v>61</v>
      </c>
      <c r="P9880">
        <v>85</v>
      </c>
      <c r="Q9880">
        <v>338</v>
      </c>
      <c r="R9880">
        <v>1525</v>
      </c>
      <c r="S9880">
        <v>305000</v>
      </c>
      <c r="T9880">
        <v>152500</v>
      </c>
      <c r="U9880">
        <v>457500</v>
      </c>
      <c r="V9880">
        <v>50830</v>
      </c>
      <c r="W9880">
        <v>508330</v>
      </c>
    </row>
    <row r="9881" spans="1:23" x14ac:dyDescent="0.2">
      <c r="A9881" t="s">
        <v>10577</v>
      </c>
      <c r="B9881">
        <v>91.894400000000005</v>
      </c>
      <c r="C9881">
        <v>24.889900000000001</v>
      </c>
      <c r="D9881" t="s">
        <v>9935</v>
      </c>
      <c r="E9881" t="s">
        <v>9936</v>
      </c>
      <c r="F9881" t="s">
        <v>10237</v>
      </c>
      <c r="G9881" t="s">
        <v>9936</v>
      </c>
      <c r="H9881">
        <v>60915068</v>
      </c>
      <c r="I9881" t="s">
        <v>10562</v>
      </c>
      <c r="J9881" t="s">
        <v>29</v>
      </c>
      <c r="K9881" t="s">
        <v>56</v>
      </c>
      <c r="L9881">
        <v>25</v>
      </c>
      <c r="M9881">
        <v>300</v>
      </c>
      <c r="N9881">
        <v>560</v>
      </c>
      <c r="O9881">
        <v>560</v>
      </c>
      <c r="P9881">
        <v>673</v>
      </c>
      <c r="Q9881">
        <v>3166</v>
      </c>
      <c r="R9881">
        <v>14000</v>
      </c>
      <c r="S9881">
        <v>2800000</v>
      </c>
      <c r="T9881">
        <v>1400000</v>
      </c>
      <c r="U9881">
        <v>4200000</v>
      </c>
      <c r="V9881">
        <v>466760</v>
      </c>
      <c r="W9881">
        <v>4666760</v>
      </c>
    </row>
    <row r="9882" spans="1:23" x14ac:dyDescent="0.2">
      <c r="A9882" t="s">
        <v>10578</v>
      </c>
      <c r="B9882">
        <v>91.894400000000005</v>
      </c>
      <c r="C9882">
        <v>24.889900000000001</v>
      </c>
      <c r="D9882" t="s">
        <v>9935</v>
      </c>
      <c r="E9882" t="s">
        <v>9936</v>
      </c>
      <c r="F9882" t="s">
        <v>10237</v>
      </c>
      <c r="G9882" t="s">
        <v>9936</v>
      </c>
      <c r="H9882">
        <v>60915068</v>
      </c>
      <c r="I9882" t="s">
        <v>10562</v>
      </c>
      <c r="J9882" t="s">
        <v>29</v>
      </c>
      <c r="K9882" t="s">
        <v>58</v>
      </c>
      <c r="L9882">
        <v>30</v>
      </c>
      <c r="M9882">
        <v>300</v>
      </c>
      <c r="N9882">
        <v>906</v>
      </c>
      <c r="O9882">
        <v>1351</v>
      </c>
      <c r="P9882">
        <v>1880</v>
      </c>
      <c r="Q9882">
        <v>8686</v>
      </c>
      <c r="R9882">
        <v>40530</v>
      </c>
      <c r="S9882">
        <v>8106000</v>
      </c>
      <c r="T9882">
        <v>4053000</v>
      </c>
      <c r="U9882">
        <v>12159000</v>
      </c>
      <c r="V9882">
        <v>1351000</v>
      </c>
      <c r="W9882">
        <v>13510000</v>
      </c>
    </row>
    <row r="9883" spans="1:23" x14ac:dyDescent="0.2">
      <c r="A9883" t="s">
        <v>10579</v>
      </c>
      <c r="B9883">
        <v>91.894400000000005</v>
      </c>
      <c r="C9883">
        <v>24.889900000000001</v>
      </c>
      <c r="D9883" t="s">
        <v>9935</v>
      </c>
      <c r="E9883" t="s">
        <v>9936</v>
      </c>
      <c r="F9883" t="s">
        <v>10237</v>
      </c>
      <c r="G9883" t="s">
        <v>9936</v>
      </c>
      <c r="H9883">
        <v>60915068</v>
      </c>
      <c r="I9883" t="s">
        <v>10562</v>
      </c>
      <c r="J9883" t="s">
        <v>29</v>
      </c>
      <c r="K9883" t="s">
        <v>60</v>
      </c>
      <c r="L9883">
        <v>35</v>
      </c>
      <c r="M9883">
        <v>300</v>
      </c>
      <c r="N9883">
        <v>1092</v>
      </c>
      <c r="O9883">
        <v>2157</v>
      </c>
      <c r="P9883">
        <v>3000</v>
      </c>
      <c r="Q9883">
        <v>14163</v>
      </c>
      <c r="R9883">
        <v>75495</v>
      </c>
      <c r="S9883">
        <v>15099000</v>
      </c>
      <c r="T9883">
        <v>7549500</v>
      </c>
      <c r="U9883">
        <v>22648500</v>
      </c>
      <c r="V9883">
        <v>2516480</v>
      </c>
      <c r="W9883">
        <v>25164980</v>
      </c>
    </row>
    <row r="9884" spans="1:23" x14ac:dyDescent="0.2">
      <c r="A9884" t="s">
        <v>10580</v>
      </c>
      <c r="B9884">
        <v>91.894400000000005</v>
      </c>
      <c r="C9884">
        <v>24.889900000000001</v>
      </c>
      <c r="D9884" t="s">
        <v>9935</v>
      </c>
      <c r="E9884" t="s">
        <v>9936</v>
      </c>
      <c r="F9884" t="s">
        <v>10237</v>
      </c>
      <c r="G9884" t="s">
        <v>9936</v>
      </c>
      <c r="H9884">
        <v>60915068</v>
      </c>
      <c r="I9884" t="s">
        <v>10562</v>
      </c>
      <c r="J9884" t="s">
        <v>29</v>
      </c>
      <c r="K9884" t="s">
        <v>62</v>
      </c>
      <c r="L9884">
        <v>35</v>
      </c>
      <c r="M9884">
        <v>300</v>
      </c>
      <c r="N9884">
        <v>66</v>
      </c>
      <c r="O9884">
        <v>378</v>
      </c>
      <c r="P9884">
        <v>522</v>
      </c>
      <c r="Q9884">
        <v>2461</v>
      </c>
      <c r="R9884">
        <v>13230</v>
      </c>
      <c r="S9884">
        <v>2646000</v>
      </c>
      <c r="T9884">
        <v>1323000</v>
      </c>
      <c r="U9884">
        <v>3969000</v>
      </c>
      <c r="V9884">
        <v>440990</v>
      </c>
      <c r="W9884">
        <v>4409990</v>
      </c>
    </row>
    <row r="9885" spans="1:23" x14ac:dyDescent="0.2">
      <c r="A9885" t="s">
        <v>10581</v>
      </c>
      <c r="B9885">
        <v>91.894400000000005</v>
      </c>
      <c r="C9885">
        <v>24.889900000000001</v>
      </c>
      <c r="D9885" t="s">
        <v>9935</v>
      </c>
      <c r="E9885" t="s">
        <v>9936</v>
      </c>
      <c r="F9885" t="s">
        <v>10237</v>
      </c>
      <c r="G9885" t="s">
        <v>9936</v>
      </c>
      <c r="H9885">
        <v>60915068</v>
      </c>
      <c r="I9885" t="s">
        <v>10562</v>
      </c>
      <c r="J9885" t="s">
        <v>29</v>
      </c>
      <c r="K9885" t="s">
        <v>64</v>
      </c>
      <c r="L9885">
        <v>20</v>
      </c>
      <c r="M9885">
        <v>200</v>
      </c>
      <c r="N9885">
        <v>136</v>
      </c>
      <c r="O9885">
        <v>136</v>
      </c>
      <c r="P9885">
        <v>136</v>
      </c>
      <c r="Q9885">
        <v>639</v>
      </c>
      <c r="R9885">
        <v>2720</v>
      </c>
      <c r="S9885">
        <v>232940</v>
      </c>
      <c r="T9885">
        <v>311060</v>
      </c>
      <c r="U9885">
        <v>544000</v>
      </c>
      <c r="V9885">
        <v>232940</v>
      </c>
      <c r="W9885">
        <v>776940</v>
      </c>
    </row>
    <row r="9886" spans="1:23" x14ac:dyDescent="0.2">
      <c r="A9886" t="s">
        <v>10582</v>
      </c>
      <c r="B9886">
        <v>91.315200000000004</v>
      </c>
      <c r="C9886">
        <v>25.108799999999999</v>
      </c>
      <c r="D9886" t="s">
        <v>9935</v>
      </c>
      <c r="E9886" t="s">
        <v>9936</v>
      </c>
      <c r="F9886" t="s">
        <v>10583</v>
      </c>
      <c r="G9886" t="s">
        <v>10584</v>
      </c>
      <c r="H9886">
        <v>60900018</v>
      </c>
      <c r="I9886" t="s">
        <v>10585</v>
      </c>
      <c r="J9886" t="s">
        <v>29</v>
      </c>
      <c r="K9886" t="s">
        <v>30</v>
      </c>
      <c r="L9886">
        <v>40</v>
      </c>
      <c r="M9886">
        <v>450</v>
      </c>
      <c r="N9886">
        <v>1039</v>
      </c>
      <c r="O9886">
        <v>1039</v>
      </c>
      <c r="P9886">
        <v>1046</v>
      </c>
      <c r="Q9886">
        <v>5447</v>
      </c>
      <c r="R9886">
        <v>41560</v>
      </c>
      <c r="S9886">
        <v>7701160</v>
      </c>
      <c r="T9886">
        <v>11000840</v>
      </c>
      <c r="U9886">
        <v>18702000</v>
      </c>
      <c r="V9886">
        <v>3300520</v>
      </c>
      <c r="W9886">
        <v>22002520</v>
      </c>
    </row>
    <row r="9887" spans="1:23" x14ac:dyDescent="0.2">
      <c r="A9887" t="s">
        <v>10586</v>
      </c>
      <c r="B9887">
        <v>91.315200000000004</v>
      </c>
      <c r="C9887">
        <v>25.108799999999999</v>
      </c>
      <c r="D9887" t="s">
        <v>9935</v>
      </c>
      <c r="E9887" t="s">
        <v>9936</v>
      </c>
      <c r="F9887" t="s">
        <v>10583</v>
      </c>
      <c r="G9887" t="s">
        <v>10584</v>
      </c>
      <c r="H9887">
        <v>60900018</v>
      </c>
      <c r="I9887" t="s">
        <v>10585</v>
      </c>
      <c r="J9887" t="s">
        <v>29</v>
      </c>
      <c r="K9887" t="s">
        <v>32</v>
      </c>
      <c r="L9887">
        <v>45</v>
      </c>
      <c r="M9887">
        <v>450</v>
      </c>
      <c r="N9887">
        <v>599</v>
      </c>
      <c r="O9887">
        <v>882</v>
      </c>
      <c r="P9887">
        <v>886</v>
      </c>
      <c r="Q9887">
        <v>4720</v>
      </c>
      <c r="R9887">
        <v>39690</v>
      </c>
      <c r="S9887">
        <v>7354310</v>
      </c>
      <c r="T9887">
        <v>10506190</v>
      </c>
      <c r="U9887">
        <v>17860500</v>
      </c>
      <c r="V9887">
        <v>3151930</v>
      </c>
      <c r="W9887">
        <v>21012430</v>
      </c>
    </row>
    <row r="9888" spans="1:23" x14ac:dyDescent="0.2">
      <c r="A9888" t="s">
        <v>10587</v>
      </c>
      <c r="B9888">
        <v>91.315200000000004</v>
      </c>
      <c r="C9888">
        <v>25.108799999999999</v>
      </c>
      <c r="D9888" t="s">
        <v>9935</v>
      </c>
      <c r="E9888" t="s">
        <v>9936</v>
      </c>
      <c r="F9888" t="s">
        <v>10583</v>
      </c>
      <c r="G9888" t="s">
        <v>10584</v>
      </c>
      <c r="H9888">
        <v>60900018</v>
      </c>
      <c r="I9888" t="s">
        <v>10585</v>
      </c>
      <c r="J9888" t="s">
        <v>29</v>
      </c>
      <c r="K9888" t="s">
        <v>34</v>
      </c>
      <c r="L9888">
        <v>50</v>
      </c>
      <c r="M9888">
        <v>450</v>
      </c>
      <c r="N9888">
        <v>252</v>
      </c>
      <c r="O9888">
        <v>495</v>
      </c>
      <c r="P9888">
        <v>495</v>
      </c>
      <c r="Q9888">
        <v>2732</v>
      </c>
      <c r="R9888">
        <v>24750</v>
      </c>
      <c r="S9888">
        <v>4586030</v>
      </c>
      <c r="T9888">
        <v>6551470</v>
      </c>
      <c r="U9888">
        <v>11137500</v>
      </c>
      <c r="V9888">
        <v>1965480</v>
      </c>
      <c r="W9888">
        <v>13102980</v>
      </c>
    </row>
    <row r="9889" spans="1:23" x14ac:dyDescent="0.2">
      <c r="A9889" t="s">
        <v>10588</v>
      </c>
      <c r="B9889">
        <v>91.315200000000004</v>
      </c>
      <c r="C9889">
        <v>25.108799999999999</v>
      </c>
      <c r="D9889" t="s">
        <v>9935</v>
      </c>
      <c r="E9889" t="s">
        <v>9936</v>
      </c>
      <c r="F9889" t="s">
        <v>10583</v>
      </c>
      <c r="G9889" t="s">
        <v>10584</v>
      </c>
      <c r="H9889">
        <v>60900018</v>
      </c>
      <c r="I9889" t="s">
        <v>10585</v>
      </c>
      <c r="J9889" t="s">
        <v>29</v>
      </c>
      <c r="K9889" t="s">
        <v>36</v>
      </c>
      <c r="L9889">
        <v>60</v>
      </c>
      <c r="M9889">
        <v>450</v>
      </c>
      <c r="N9889">
        <v>29</v>
      </c>
      <c r="O9889">
        <v>148</v>
      </c>
      <c r="P9889">
        <v>148</v>
      </c>
      <c r="Q9889">
        <v>808</v>
      </c>
      <c r="R9889">
        <v>8880</v>
      </c>
      <c r="S9889">
        <v>1645400</v>
      </c>
      <c r="T9889">
        <v>2350600</v>
      </c>
      <c r="U9889">
        <v>3996000</v>
      </c>
      <c r="V9889">
        <v>705170</v>
      </c>
      <c r="W9889">
        <v>4701170</v>
      </c>
    </row>
    <row r="9890" spans="1:23" x14ac:dyDescent="0.2">
      <c r="A9890" t="s">
        <v>10589</v>
      </c>
      <c r="B9890">
        <v>91.315200000000004</v>
      </c>
      <c r="C9890">
        <v>25.108799999999999</v>
      </c>
      <c r="D9890" t="s">
        <v>9935</v>
      </c>
      <c r="E9890" t="s">
        <v>9936</v>
      </c>
      <c r="F9890" t="s">
        <v>10583</v>
      </c>
      <c r="G9890" t="s">
        <v>10584</v>
      </c>
      <c r="H9890">
        <v>60900018</v>
      </c>
      <c r="I9890" t="s">
        <v>10585</v>
      </c>
      <c r="J9890" t="s">
        <v>29</v>
      </c>
      <c r="K9890" t="s">
        <v>40</v>
      </c>
      <c r="L9890">
        <v>80</v>
      </c>
      <c r="M9890">
        <v>450</v>
      </c>
      <c r="N9890">
        <v>1</v>
      </c>
      <c r="O9890">
        <v>4</v>
      </c>
      <c r="P9890">
        <v>4</v>
      </c>
      <c r="Q9890">
        <v>16</v>
      </c>
      <c r="R9890">
        <v>320</v>
      </c>
      <c r="S9890">
        <v>59290</v>
      </c>
      <c r="T9890">
        <v>84710</v>
      </c>
      <c r="U9890">
        <v>144000</v>
      </c>
      <c r="V9890">
        <v>25410</v>
      </c>
      <c r="W9890">
        <v>169410</v>
      </c>
    </row>
    <row r="9891" spans="1:23" x14ac:dyDescent="0.2">
      <c r="A9891" t="s">
        <v>10590</v>
      </c>
      <c r="B9891">
        <v>91.315200000000004</v>
      </c>
      <c r="C9891">
        <v>25.108799999999999</v>
      </c>
      <c r="D9891" t="s">
        <v>9935</v>
      </c>
      <c r="E9891" t="s">
        <v>9936</v>
      </c>
      <c r="F9891" t="s">
        <v>10583</v>
      </c>
      <c r="G9891" t="s">
        <v>10584</v>
      </c>
      <c r="H9891">
        <v>60900018</v>
      </c>
      <c r="I9891" t="s">
        <v>10585</v>
      </c>
      <c r="J9891" t="s">
        <v>29</v>
      </c>
      <c r="K9891" t="s">
        <v>44</v>
      </c>
      <c r="L9891">
        <v>25</v>
      </c>
      <c r="M9891">
        <v>200</v>
      </c>
      <c r="N9891">
        <v>2517</v>
      </c>
      <c r="O9891">
        <v>2517</v>
      </c>
      <c r="P9891">
        <v>2532</v>
      </c>
      <c r="Q9891">
        <v>13363</v>
      </c>
      <c r="R9891">
        <v>62925</v>
      </c>
      <c r="S9891">
        <v>8652090</v>
      </c>
      <c r="T9891">
        <v>3932910</v>
      </c>
      <c r="U9891">
        <v>12585000</v>
      </c>
      <c r="V9891">
        <v>3146250</v>
      </c>
      <c r="W9891">
        <v>15731250</v>
      </c>
    </row>
    <row r="9892" spans="1:23" x14ac:dyDescent="0.2">
      <c r="A9892" t="s">
        <v>10591</v>
      </c>
      <c r="B9892">
        <v>91.315200000000004</v>
      </c>
      <c r="C9892">
        <v>25.108799999999999</v>
      </c>
      <c r="D9892" t="s">
        <v>9935</v>
      </c>
      <c r="E9892" t="s">
        <v>9936</v>
      </c>
      <c r="F9892" t="s">
        <v>10583</v>
      </c>
      <c r="G9892" t="s">
        <v>10584</v>
      </c>
      <c r="H9892">
        <v>60900018</v>
      </c>
      <c r="I9892" t="s">
        <v>10585</v>
      </c>
      <c r="J9892" t="s">
        <v>29</v>
      </c>
      <c r="K9892" t="s">
        <v>46</v>
      </c>
      <c r="L9892">
        <v>20</v>
      </c>
      <c r="M9892">
        <v>100</v>
      </c>
      <c r="N9892">
        <v>25311</v>
      </c>
      <c r="O9892">
        <v>25311</v>
      </c>
      <c r="P9892">
        <v>25492</v>
      </c>
      <c r="Q9892">
        <v>134368</v>
      </c>
      <c r="R9892">
        <v>506220</v>
      </c>
      <c r="S9892">
        <v>34802560</v>
      </c>
      <c r="T9892">
        <v>15819440</v>
      </c>
      <c r="U9892">
        <v>50622000</v>
      </c>
      <c r="V9892">
        <v>12655500</v>
      </c>
      <c r="W9892">
        <v>63277500</v>
      </c>
    </row>
    <row r="9893" spans="1:23" x14ac:dyDescent="0.2">
      <c r="A9893" t="s">
        <v>10592</v>
      </c>
      <c r="B9893">
        <v>91.315200000000004</v>
      </c>
      <c r="C9893">
        <v>25.108799999999999</v>
      </c>
      <c r="D9893" t="s">
        <v>9935</v>
      </c>
      <c r="E9893" t="s">
        <v>9936</v>
      </c>
      <c r="F9893" t="s">
        <v>10583</v>
      </c>
      <c r="G9893" t="s">
        <v>10584</v>
      </c>
      <c r="H9893">
        <v>60900018</v>
      </c>
      <c r="I9893" t="s">
        <v>10585</v>
      </c>
      <c r="J9893" t="s">
        <v>29</v>
      </c>
      <c r="K9893" t="s">
        <v>48</v>
      </c>
      <c r="L9893">
        <v>20</v>
      </c>
      <c r="M9893">
        <v>100</v>
      </c>
      <c r="N9893">
        <v>24</v>
      </c>
      <c r="O9893">
        <v>24</v>
      </c>
      <c r="P9893">
        <v>24</v>
      </c>
      <c r="Q9893">
        <v>127</v>
      </c>
      <c r="R9893">
        <v>480</v>
      </c>
      <c r="S9893">
        <v>33120</v>
      </c>
      <c r="T9893">
        <v>14880</v>
      </c>
      <c r="U9893">
        <v>48000</v>
      </c>
      <c r="V9893">
        <v>12000</v>
      </c>
      <c r="W9893">
        <v>60000</v>
      </c>
    </row>
    <row r="9894" spans="1:23" x14ac:dyDescent="0.2">
      <c r="A9894" t="s">
        <v>10593</v>
      </c>
      <c r="B9894">
        <v>91.315200000000004</v>
      </c>
      <c r="C9894">
        <v>25.108799999999999</v>
      </c>
      <c r="D9894" t="s">
        <v>9935</v>
      </c>
      <c r="E9894" t="s">
        <v>9936</v>
      </c>
      <c r="F9894" t="s">
        <v>10583</v>
      </c>
      <c r="G9894" t="s">
        <v>10584</v>
      </c>
      <c r="H9894">
        <v>60900018</v>
      </c>
      <c r="I9894" t="s">
        <v>10585</v>
      </c>
      <c r="J9894" t="s">
        <v>29</v>
      </c>
      <c r="K9894" t="s">
        <v>50</v>
      </c>
      <c r="L9894">
        <v>20</v>
      </c>
      <c r="M9894">
        <v>100</v>
      </c>
      <c r="N9894">
        <v>14</v>
      </c>
      <c r="O9894">
        <v>14</v>
      </c>
      <c r="P9894">
        <v>14</v>
      </c>
      <c r="Q9894">
        <v>71</v>
      </c>
      <c r="R9894">
        <v>280</v>
      </c>
      <c r="S9894">
        <v>19310</v>
      </c>
      <c r="T9894">
        <v>8690</v>
      </c>
      <c r="U9894">
        <v>28000</v>
      </c>
      <c r="V9894">
        <v>7000</v>
      </c>
      <c r="W9894">
        <v>35000</v>
      </c>
    </row>
    <row r="9895" spans="1:23" x14ac:dyDescent="0.2">
      <c r="A9895" t="s">
        <v>10594</v>
      </c>
      <c r="B9895">
        <v>91.315200000000004</v>
      </c>
      <c r="C9895">
        <v>25.108799999999999</v>
      </c>
      <c r="D9895" t="s">
        <v>9935</v>
      </c>
      <c r="E9895" t="s">
        <v>9936</v>
      </c>
      <c r="F9895" t="s">
        <v>10583</v>
      </c>
      <c r="G9895" t="s">
        <v>10584</v>
      </c>
      <c r="H9895">
        <v>60900018</v>
      </c>
      <c r="I9895" t="s">
        <v>10585</v>
      </c>
      <c r="J9895" t="s">
        <v>29</v>
      </c>
      <c r="K9895" t="s">
        <v>52</v>
      </c>
      <c r="L9895">
        <v>20</v>
      </c>
      <c r="M9895">
        <v>100</v>
      </c>
      <c r="N9895">
        <v>380</v>
      </c>
      <c r="O9895">
        <v>380</v>
      </c>
      <c r="P9895">
        <v>380</v>
      </c>
      <c r="Q9895">
        <v>2000</v>
      </c>
      <c r="R9895">
        <v>7600</v>
      </c>
      <c r="S9895">
        <v>523010</v>
      </c>
      <c r="T9895">
        <v>236990</v>
      </c>
      <c r="U9895">
        <v>760000</v>
      </c>
      <c r="V9895">
        <v>190000</v>
      </c>
      <c r="W9895">
        <v>950000</v>
      </c>
    </row>
    <row r="9896" spans="1:23" x14ac:dyDescent="0.2">
      <c r="A9896" t="s">
        <v>10595</v>
      </c>
      <c r="B9896">
        <v>91.315200000000004</v>
      </c>
      <c r="C9896">
        <v>25.108799999999999</v>
      </c>
      <c r="D9896" t="s">
        <v>9935</v>
      </c>
      <c r="E9896" t="s">
        <v>9936</v>
      </c>
      <c r="F9896" t="s">
        <v>10583</v>
      </c>
      <c r="G9896" t="s">
        <v>10584</v>
      </c>
      <c r="H9896">
        <v>60900018</v>
      </c>
      <c r="I9896" t="s">
        <v>10585</v>
      </c>
      <c r="J9896" t="s">
        <v>29</v>
      </c>
      <c r="K9896" t="s">
        <v>54</v>
      </c>
      <c r="L9896">
        <v>25</v>
      </c>
      <c r="M9896">
        <v>300</v>
      </c>
      <c r="N9896">
        <v>4163</v>
      </c>
      <c r="O9896">
        <v>4163</v>
      </c>
      <c r="P9896">
        <v>4197</v>
      </c>
      <c r="Q9896">
        <v>21787</v>
      </c>
      <c r="R9896">
        <v>104075</v>
      </c>
      <c r="S9896">
        <v>20815000</v>
      </c>
      <c r="T9896">
        <v>10407500</v>
      </c>
      <c r="U9896">
        <v>31222500</v>
      </c>
      <c r="V9896">
        <v>3469160</v>
      </c>
      <c r="W9896">
        <v>34691660</v>
      </c>
    </row>
    <row r="9897" spans="1:23" x14ac:dyDescent="0.2">
      <c r="A9897" t="s">
        <v>10596</v>
      </c>
      <c r="B9897">
        <v>91.315200000000004</v>
      </c>
      <c r="C9897">
        <v>25.108799999999999</v>
      </c>
      <c r="D9897" t="s">
        <v>9935</v>
      </c>
      <c r="E9897" t="s">
        <v>9936</v>
      </c>
      <c r="F9897" t="s">
        <v>10583</v>
      </c>
      <c r="G9897" t="s">
        <v>10584</v>
      </c>
      <c r="H9897">
        <v>60900018</v>
      </c>
      <c r="I9897" t="s">
        <v>10585</v>
      </c>
      <c r="J9897" t="s">
        <v>29</v>
      </c>
      <c r="K9897" t="s">
        <v>56</v>
      </c>
      <c r="L9897">
        <v>25</v>
      </c>
      <c r="M9897">
        <v>300</v>
      </c>
      <c r="N9897">
        <v>52</v>
      </c>
      <c r="O9897">
        <v>52</v>
      </c>
      <c r="P9897">
        <v>52</v>
      </c>
      <c r="Q9897">
        <v>274</v>
      </c>
      <c r="R9897">
        <v>1300</v>
      </c>
      <c r="S9897">
        <v>260000</v>
      </c>
      <c r="T9897">
        <v>130000</v>
      </c>
      <c r="U9897">
        <v>390000</v>
      </c>
      <c r="V9897">
        <v>43180</v>
      </c>
      <c r="W9897">
        <v>433180</v>
      </c>
    </row>
    <row r="9898" spans="1:23" x14ac:dyDescent="0.2">
      <c r="A9898" t="s">
        <v>10597</v>
      </c>
      <c r="B9898">
        <v>91.315200000000004</v>
      </c>
      <c r="C9898">
        <v>25.108799999999999</v>
      </c>
      <c r="D9898" t="s">
        <v>9935</v>
      </c>
      <c r="E9898" t="s">
        <v>9936</v>
      </c>
      <c r="F9898" t="s">
        <v>10583</v>
      </c>
      <c r="G9898" t="s">
        <v>10584</v>
      </c>
      <c r="H9898">
        <v>60900018</v>
      </c>
      <c r="I9898" t="s">
        <v>10585</v>
      </c>
      <c r="J9898" t="s">
        <v>29</v>
      </c>
      <c r="K9898" t="s">
        <v>58</v>
      </c>
      <c r="L9898">
        <v>30</v>
      </c>
      <c r="M9898">
        <v>300</v>
      </c>
      <c r="N9898">
        <v>909</v>
      </c>
      <c r="O9898">
        <v>1328</v>
      </c>
      <c r="P9898">
        <v>1333</v>
      </c>
      <c r="Q9898">
        <v>7106</v>
      </c>
      <c r="R9898">
        <v>39840</v>
      </c>
      <c r="S9898">
        <v>7968000</v>
      </c>
      <c r="T9898">
        <v>3984000</v>
      </c>
      <c r="U9898">
        <v>11952000</v>
      </c>
      <c r="V9898">
        <v>1328000</v>
      </c>
      <c r="W9898">
        <v>13280000</v>
      </c>
    </row>
    <row r="9899" spans="1:23" x14ac:dyDescent="0.2">
      <c r="A9899" t="s">
        <v>10598</v>
      </c>
      <c r="B9899">
        <v>91.315200000000004</v>
      </c>
      <c r="C9899">
        <v>25.108799999999999</v>
      </c>
      <c r="D9899" t="s">
        <v>9935</v>
      </c>
      <c r="E9899" t="s">
        <v>9936</v>
      </c>
      <c r="F9899" t="s">
        <v>10583</v>
      </c>
      <c r="G9899" t="s">
        <v>10584</v>
      </c>
      <c r="H9899">
        <v>60900018</v>
      </c>
      <c r="I9899" t="s">
        <v>10585</v>
      </c>
      <c r="J9899" t="s">
        <v>29</v>
      </c>
      <c r="K9899" t="s">
        <v>60</v>
      </c>
      <c r="L9899">
        <v>35</v>
      </c>
      <c r="M9899">
        <v>300</v>
      </c>
      <c r="N9899">
        <v>168</v>
      </c>
      <c r="O9899">
        <v>330</v>
      </c>
      <c r="P9899">
        <v>330</v>
      </c>
      <c r="Q9899">
        <v>1822</v>
      </c>
      <c r="R9899">
        <v>11550</v>
      </c>
      <c r="S9899">
        <v>2310000</v>
      </c>
      <c r="T9899">
        <v>1155000</v>
      </c>
      <c r="U9899">
        <v>3465000</v>
      </c>
      <c r="V9899">
        <v>384990</v>
      </c>
      <c r="W9899">
        <v>3849990</v>
      </c>
    </row>
    <row r="9900" spans="1:23" x14ac:dyDescent="0.2">
      <c r="A9900" t="s">
        <v>10599</v>
      </c>
      <c r="B9900">
        <v>91.315200000000004</v>
      </c>
      <c r="C9900">
        <v>25.108799999999999</v>
      </c>
      <c r="D9900" t="s">
        <v>9935</v>
      </c>
      <c r="E9900" t="s">
        <v>9936</v>
      </c>
      <c r="F9900" t="s">
        <v>10583</v>
      </c>
      <c r="G9900" t="s">
        <v>10584</v>
      </c>
      <c r="H9900">
        <v>60900018</v>
      </c>
      <c r="I9900" t="s">
        <v>10585</v>
      </c>
      <c r="J9900" t="s">
        <v>29</v>
      </c>
      <c r="K9900" t="s">
        <v>62</v>
      </c>
      <c r="L9900">
        <v>35</v>
      </c>
      <c r="M9900">
        <v>300</v>
      </c>
      <c r="N9900">
        <v>7</v>
      </c>
      <c r="O9900">
        <v>35</v>
      </c>
      <c r="P9900">
        <v>35</v>
      </c>
      <c r="Q9900">
        <v>195</v>
      </c>
      <c r="R9900">
        <v>1225</v>
      </c>
      <c r="S9900">
        <v>245000</v>
      </c>
      <c r="T9900">
        <v>122500</v>
      </c>
      <c r="U9900">
        <v>367500</v>
      </c>
      <c r="V9900">
        <v>40830</v>
      </c>
      <c r="W9900">
        <v>408330</v>
      </c>
    </row>
    <row r="9901" spans="1:23" x14ac:dyDescent="0.2">
      <c r="A9901" t="s">
        <v>10600</v>
      </c>
      <c r="B9901">
        <v>91.315200000000004</v>
      </c>
      <c r="C9901">
        <v>25.108799999999999</v>
      </c>
      <c r="D9901" t="s">
        <v>9935</v>
      </c>
      <c r="E9901" t="s">
        <v>9936</v>
      </c>
      <c r="F9901" t="s">
        <v>10583</v>
      </c>
      <c r="G9901" t="s">
        <v>10584</v>
      </c>
      <c r="H9901">
        <v>60900018</v>
      </c>
      <c r="I9901" t="s">
        <v>10585</v>
      </c>
      <c r="J9901" t="s">
        <v>29</v>
      </c>
      <c r="K9901" t="s">
        <v>64</v>
      </c>
      <c r="L9901">
        <v>20</v>
      </c>
      <c r="M9901">
        <v>200</v>
      </c>
      <c r="N9901">
        <v>748</v>
      </c>
      <c r="O9901">
        <v>748</v>
      </c>
      <c r="P9901">
        <v>748</v>
      </c>
      <c r="Q9901">
        <v>3924</v>
      </c>
      <c r="R9901">
        <v>14960</v>
      </c>
      <c r="S9901">
        <v>1281990</v>
      </c>
      <c r="T9901">
        <v>1710010</v>
      </c>
      <c r="U9901">
        <v>2992000</v>
      </c>
      <c r="V9901">
        <v>1281990</v>
      </c>
      <c r="W9901">
        <v>4273990</v>
      </c>
    </row>
    <row r="9902" spans="1:23" x14ac:dyDescent="0.2">
      <c r="A9902" t="s">
        <v>10601</v>
      </c>
      <c r="B9902">
        <v>91.614500000000007</v>
      </c>
      <c r="C9902">
        <v>24.948899999999998</v>
      </c>
      <c r="D9902" t="s">
        <v>9935</v>
      </c>
      <c r="E9902" t="s">
        <v>9936</v>
      </c>
      <c r="F9902" t="s">
        <v>10583</v>
      </c>
      <c r="G9902" t="s">
        <v>10584</v>
      </c>
      <c r="H9902">
        <v>60900023</v>
      </c>
      <c r="I9902" t="s">
        <v>10602</v>
      </c>
      <c r="J9902" t="s">
        <v>29</v>
      </c>
      <c r="K9902" t="s">
        <v>30</v>
      </c>
      <c r="L9902">
        <v>40</v>
      </c>
      <c r="M9902">
        <v>450</v>
      </c>
      <c r="N9902">
        <v>3246</v>
      </c>
      <c r="O9902">
        <v>3246</v>
      </c>
      <c r="P9902">
        <v>3271</v>
      </c>
      <c r="Q9902">
        <v>17742</v>
      </c>
      <c r="R9902">
        <v>129840</v>
      </c>
      <c r="S9902">
        <v>24058770</v>
      </c>
      <c r="T9902">
        <v>34369230</v>
      </c>
      <c r="U9902">
        <v>58428000</v>
      </c>
      <c r="V9902">
        <v>10310880</v>
      </c>
      <c r="W9902">
        <v>68738880</v>
      </c>
    </row>
    <row r="9903" spans="1:23" x14ac:dyDescent="0.2">
      <c r="A9903" t="s">
        <v>10603</v>
      </c>
      <c r="B9903">
        <v>91.614500000000007</v>
      </c>
      <c r="C9903">
        <v>24.948899999999998</v>
      </c>
      <c r="D9903" t="s">
        <v>9935</v>
      </c>
      <c r="E9903" t="s">
        <v>9936</v>
      </c>
      <c r="F9903" t="s">
        <v>10583</v>
      </c>
      <c r="G9903" t="s">
        <v>10584</v>
      </c>
      <c r="H9903">
        <v>60900023</v>
      </c>
      <c r="I9903" t="s">
        <v>10602</v>
      </c>
      <c r="J9903" t="s">
        <v>29</v>
      </c>
      <c r="K9903" t="s">
        <v>32</v>
      </c>
      <c r="L9903">
        <v>45</v>
      </c>
      <c r="M9903">
        <v>450</v>
      </c>
      <c r="N9903">
        <v>4662</v>
      </c>
      <c r="O9903">
        <v>6912</v>
      </c>
      <c r="P9903">
        <v>7115</v>
      </c>
      <c r="Q9903">
        <v>39243</v>
      </c>
      <c r="R9903">
        <v>311040</v>
      </c>
      <c r="S9903">
        <v>57633940</v>
      </c>
      <c r="T9903">
        <v>82334060</v>
      </c>
      <c r="U9903">
        <v>139968000</v>
      </c>
      <c r="V9903">
        <v>24700180</v>
      </c>
      <c r="W9903">
        <v>164668180</v>
      </c>
    </row>
    <row r="9904" spans="1:23" x14ac:dyDescent="0.2">
      <c r="A9904" t="s">
        <v>10604</v>
      </c>
      <c r="B9904">
        <v>91.614500000000007</v>
      </c>
      <c r="C9904">
        <v>24.948899999999998</v>
      </c>
      <c r="D9904" t="s">
        <v>9935</v>
      </c>
      <c r="E9904" t="s">
        <v>9936</v>
      </c>
      <c r="F9904" t="s">
        <v>10583</v>
      </c>
      <c r="G9904" t="s">
        <v>10584</v>
      </c>
      <c r="H9904">
        <v>60900023</v>
      </c>
      <c r="I9904" t="s">
        <v>10602</v>
      </c>
      <c r="J9904" t="s">
        <v>29</v>
      </c>
      <c r="K9904" t="s">
        <v>34</v>
      </c>
      <c r="L9904">
        <v>50</v>
      </c>
      <c r="M9904">
        <v>450</v>
      </c>
      <c r="N9904">
        <v>1578</v>
      </c>
      <c r="O9904">
        <v>3119</v>
      </c>
      <c r="P9904">
        <v>3397</v>
      </c>
      <c r="Q9904">
        <v>18440</v>
      </c>
      <c r="R9904">
        <v>155950</v>
      </c>
      <c r="S9904">
        <v>28896560</v>
      </c>
      <c r="T9904">
        <v>41280940</v>
      </c>
      <c r="U9904">
        <v>70177500</v>
      </c>
      <c r="V9904">
        <v>12384260</v>
      </c>
      <c r="W9904">
        <v>82561760</v>
      </c>
    </row>
    <row r="9905" spans="1:23" x14ac:dyDescent="0.2">
      <c r="A9905" t="s">
        <v>10605</v>
      </c>
      <c r="B9905">
        <v>91.614500000000007</v>
      </c>
      <c r="C9905">
        <v>24.948899999999998</v>
      </c>
      <c r="D9905" t="s">
        <v>9935</v>
      </c>
      <c r="E9905" t="s">
        <v>9936</v>
      </c>
      <c r="F9905" t="s">
        <v>10583</v>
      </c>
      <c r="G9905" t="s">
        <v>10584</v>
      </c>
      <c r="H9905">
        <v>60900023</v>
      </c>
      <c r="I9905" t="s">
        <v>10602</v>
      </c>
      <c r="J9905" t="s">
        <v>29</v>
      </c>
      <c r="K9905" t="s">
        <v>36</v>
      </c>
      <c r="L9905">
        <v>60</v>
      </c>
      <c r="M9905">
        <v>450</v>
      </c>
      <c r="N9905">
        <v>172</v>
      </c>
      <c r="O9905">
        <v>984</v>
      </c>
      <c r="P9905">
        <v>1042</v>
      </c>
      <c r="Q9905">
        <v>5884</v>
      </c>
      <c r="R9905">
        <v>59040</v>
      </c>
      <c r="S9905">
        <v>10939790</v>
      </c>
      <c r="T9905">
        <v>15628210</v>
      </c>
      <c r="U9905">
        <v>26568000</v>
      </c>
      <c r="V9905">
        <v>4688480</v>
      </c>
      <c r="W9905">
        <v>31256480</v>
      </c>
    </row>
    <row r="9906" spans="1:23" x14ac:dyDescent="0.2">
      <c r="A9906" t="s">
        <v>10606</v>
      </c>
      <c r="B9906">
        <v>91.614500000000007</v>
      </c>
      <c r="C9906">
        <v>24.948899999999998</v>
      </c>
      <c r="D9906" t="s">
        <v>9935</v>
      </c>
      <c r="E9906" t="s">
        <v>9936</v>
      </c>
      <c r="F9906" t="s">
        <v>10583</v>
      </c>
      <c r="G9906" t="s">
        <v>10584</v>
      </c>
      <c r="H9906">
        <v>60900023</v>
      </c>
      <c r="I9906" t="s">
        <v>10602</v>
      </c>
      <c r="J9906" t="s">
        <v>29</v>
      </c>
      <c r="K9906" t="s">
        <v>38</v>
      </c>
      <c r="L9906">
        <v>70</v>
      </c>
      <c r="M9906">
        <v>450</v>
      </c>
      <c r="N9906">
        <v>37</v>
      </c>
      <c r="O9906">
        <v>354</v>
      </c>
      <c r="P9906">
        <v>394</v>
      </c>
      <c r="Q9906">
        <v>2004</v>
      </c>
      <c r="R9906">
        <v>24780</v>
      </c>
      <c r="S9906">
        <v>4591580</v>
      </c>
      <c r="T9906">
        <v>6559420</v>
      </c>
      <c r="U9906">
        <v>11151000</v>
      </c>
      <c r="V9906">
        <v>1967820</v>
      </c>
      <c r="W9906">
        <v>13118820</v>
      </c>
    </row>
    <row r="9907" spans="1:23" x14ac:dyDescent="0.2">
      <c r="A9907" t="s">
        <v>10607</v>
      </c>
      <c r="B9907">
        <v>91.614500000000007</v>
      </c>
      <c r="C9907">
        <v>24.948899999999998</v>
      </c>
      <c r="D9907" t="s">
        <v>9935</v>
      </c>
      <c r="E9907" t="s">
        <v>9936</v>
      </c>
      <c r="F9907" t="s">
        <v>10583</v>
      </c>
      <c r="G9907" t="s">
        <v>10584</v>
      </c>
      <c r="H9907">
        <v>60900023</v>
      </c>
      <c r="I9907" t="s">
        <v>10602</v>
      </c>
      <c r="J9907" t="s">
        <v>29</v>
      </c>
      <c r="K9907" t="s">
        <v>40</v>
      </c>
      <c r="L9907">
        <v>80</v>
      </c>
      <c r="M9907">
        <v>450</v>
      </c>
      <c r="N9907">
        <v>6</v>
      </c>
      <c r="O9907">
        <v>81</v>
      </c>
      <c r="P9907">
        <v>95</v>
      </c>
      <c r="Q9907">
        <v>435</v>
      </c>
      <c r="R9907">
        <v>6480</v>
      </c>
      <c r="S9907">
        <v>1200710</v>
      </c>
      <c r="T9907">
        <v>1715290</v>
      </c>
      <c r="U9907">
        <v>2916000</v>
      </c>
      <c r="V9907">
        <v>514590</v>
      </c>
      <c r="W9907">
        <v>3430590</v>
      </c>
    </row>
    <row r="9908" spans="1:23" x14ac:dyDescent="0.2">
      <c r="A9908" t="s">
        <v>10608</v>
      </c>
      <c r="B9908">
        <v>91.614500000000007</v>
      </c>
      <c r="C9908">
        <v>24.948899999999998</v>
      </c>
      <c r="D9908" t="s">
        <v>9935</v>
      </c>
      <c r="E9908" t="s">
        <v>9936</v>
      </c>
      <c r="F9908" t="s">
        <v>10583</v>
      </c>
      <c r="G9908" t="s">
        <v>10584</v>
      </c>
      <c r="H9908">
        <v>60900023</v>
      </c>
      <c r="I9908" t="s">
        <v>10602</v>
      </c>
      <c r="J9908" t="s">
        <v>29</v>
      </c>
      <c r="K9908" t="s">
        <v>89</v>
      </c>
      <c r="L9908">
        <v>80</v>
      </c>
      <c r="M9908">
        <v>450</v>
      </c>
      <c r="N9908">
        <v>3</v>
      </c>
      <c r="O9908">
        <v>57</v>
      </c>
      <c r="P9908">
        <v>57</v>
      </c>
      <c r="Q9908">
        <v>298</v>
      </c>
      <c r="R9908">
        <v>4560</v>
      </c>
      <c r="S9908">
        <v>844940</v>
      </c>
      <c r="T9908">
        <v>1207060</v>
      </c>
      <c r="U9908">
        <v>2052000</v>
      </c>
      <c r="V9908">
        <v>362120</v>
      </c>
      <c r="W9908">
        <v>2414120</v>
      </c>
    </row>
    <row r="9909" spans="1:23" x14ac:dyDescent="0.2">
      <c r="A9909" t="s">
        <v>10609</v>
      </c>
      <c r="B9909">
        <v>91.614500000000007</v>
      </c>
      <c r="C9909">
        <v>24.948899999999998</v>
      </c>
      <c r="D9909" t="s">
        <v>9935</v>
      </c>
      <c r="E9909" t="s">
        <v>9936</v>
      </c>
      <c r="F9909" t="s">
        <v>10583</v>
      </c>
      <c r="G9909" t="s">
        <v>10584</v>
      </c>
      <c r="H9909">
        <v>60900023</v>
      </c>
      <c r="I9909" t="s">
        <v>10602</v>
      </c>
      <c r="J9909" t="s">
        <v>29</v>
      </c>
      <c r="K9909" t="s">
        <v>42</v>
      </c>
      <c r="L9909">
        <v>100</v>
      </c>
      <c r="M9909">
        <v>600</v>
      </c>
      <c r="N9909">
        <v>5</v>
      </c>
      <c r="O9909">
        <v>111</v>
      </c>
      <c r="P9909">
        <v>154</v>
      </c>
      <c r="Q9909">
        <v>952</v>
      </c>
      <c r="R9909">
        <v>11100</v>
      </c>
      <c r="S9909">
        <v>2742350</v>
      </c>
      <c r="T9909">
        <v>3917650</v>
      </c>
      <c r="U9909">
        <v>6660000</v>
      </c>
      <c r="V9909">
        <v>1175290</v>
      </c>
      <c r="W9909">
        <v>7835290</v>
      </c>
    </row>
    <row r="9910" spans="1:23" x14ac:dyDescent="0.2">
      <c r="A9910" t="s">
        <v>10610</v>
      </c>
      <c r="B9910">
        <v>91.614500000000007</v>
      </c>
      <c r="C9910">
        <v>24.948899999999998</v>
      </c>
      <c r="D9910" t="s">
        <v>9935</v>
      </c>
      <c r="E9910" t="s">
        <v>9936</v>
      </c>
      <c r="F9910" t="s">
        <v>10583</v>
      </c>
      <c r="G9910" t="s">
        <v>10584</v>
      </c>
      <c r="H9910">
        <v>60900023</v>
      </c>
      <c r="I9910" t="s">
        <v>10602</v>
      </c>
      <c r="J9910" t="s">
        <v>29</v>
      </c>
      <c r="K9910" t="s">
        <v>44</v>
      </c>
      <c r="L9910">
        <v>25</v>
      </c>
      <c r="M9910">
        <v>200</v>
      </c>
      <c r="N9910">
        <v>12933</v>
      </c>
      <c r="O9910">
        <v>12933</v>
      </c>
      <c r="P9910">
        <v>13319</v>
      </c>
      <c r="Q9910">
        <v>72722</v>
      </c>
      <c r="R9910">
        <v>323325</v>
      </c>
      <c r="S9910">
        <v>44457290</v>
      </c>
      <c r="T9910">
        <v>20207710</v>
      </c>
      <c r="U9910">
        <v>64665000</v>
      </c>
      <c r="V9910">
        <v>16166250</v>
      </c>
      <c r="W9910">
        <v>80831250</v>
      </c>
    </row>
    <row r="9911" spans="1:23" x14ac:dyDescent="0.2">
      <c r="A9911" t="s">
        <v>10611</v>
      </c>
      <c r="B9911">
        <v>91.614500000000007</v>
      </c>
      <c r="C9911">
        <v>24.948899999999998</v>
      </c>
      <c r="D9911" t="s">
        <v>9935</v>
      </c>
      <c r="E9911" t="s">
        <v>9936</v>
      </c>
      <c r="F9911" t="s">
        <v>10583</v>
      </c>
      <c r="G9911" t="s">
        <v>10584</v>
      </c>
      <c r="H9911">
        <v>60900023</v>
      </c>
      <c r="I9911" t="s">
        <v>10602</v>
      </c>
      <c r="J9911" t="s">
        <v>29</v>
      </c>
      <c r="K9911" t="s">
        <v>46</v>
      </c>
      <c r="L9911">
        <v>20</v>
      </c>
      <c r="M9911">
        <v>100</v>
      </c>
      <c r="N9911">
        <v>22869</v>
      </c>
      <c r="O9911">
        <v>22869</v>
      </c>
      <c r="P9911">
        <v>23578</v>
      </c>
      <c r="Q9911">
        <v>128748</v>
      </c>
      <c r="R9911">
        <v>457380</v>
      </c>
      <c r="S9911">
        <v>31444760</v>
      </c>
      <c r="T9911">
        <v>14293240</v>
      </c>
      <c r="U9911">
        <v>45738000</v>
      </c>
      <c r="V9911">
        <v>11434500</v>
      </c>
      <c r="W9911">
        <v>57172500</v>
      </c>
    </row>
    <row r="9912" spans="1:23" x14ac:dyDescent="0.2">
      <c r="A9912" t="s">
        <v>10612</v>
      </c>
      <c r="B9912">
        <v>91.614500000000007</v>
      </c>
      <c r="C9912">
        <v>24.948899999999998</v>
      </c>
      <c r="D9912" t="s">
        <v>9935</v>
      </c>
      <c r="E9912" t="s">
        <v>9936</v>
      </c>
      <c r="F9912" t="s">
        <v>10583</v>
      </c>
      <c r="G9912" t="s">
        <v>10584</v>
      </c>
      <c r="H9912">
        <v>60900023</v>
      </c>
      <c r="I9912" t="s">
        <v>10602</v>
      </c>
      <c r="J9912" t="s">
        <v>29</v>
      </c>
      <c r="K9912" t="s">
        <v>48</v>
      </c>
      <c r="L9912">
        <v>20</v>
      </c>
      <c r="M9912">
        <v>100</v>
      </c>
      <c r="N9912">
        <v>54</v>
      </c>
      <c r="O9912">
        <v>54</v>
      </c>
      <c r="P9912">
        <v>54</v>
      </c>
      <c r="Q9912">
        <v>291</v>
      </c>
      <c r="R9912">
        <v>1080</v>
      </c>
      <c r="S9912">
        <v>74510</v>
      </c>
      <c r="T9912">
        <v>33490</v>
      </c>
      <c r="U9912">
        <v>108000</v>
      </c>
      <c r="V9912">
        <v>27000</v>
      </c>
      <c r="W9912">
        <v>135000</v>
      </c>
    </row>
    <row r="9913" spans="1:23" x14ac:dyDescent="0.2">
      <c r="A9913" t="s">
        <v>10613</v>
      </c>
      <c r="B9913">
        <v>91.614500000000007</v>
      </c>
      <c r="C9913">
        <v>24.948899999999998</v>
      </c>
      <c r="D9913" t="s">
        <v>9935</v>
      </c>
      <c r="E9913" t="s">
        <v>9936</v>
      </c>
      <c r="F9913" t="s">
        <v>10583</v>
      </c>
      <c r="G9913" t="s">
        <v>10584</v>
      </c>
      <c r="H9913">
        <v>60900023</v>
      </c>
      <c r="I9913" t="s">
        <v>10602</v>
      </c>
      <c r="J9913" t="s">
        <v>29</v>
      </c>
      <c r="K9913" t="s">
        <v>50</v>
      </c>
      <c r="L9913">
        <v>20</v>
      </c>
      <c r="M9913">
        <v>100</v>
      </c>
      <c r="N9913">
        <v>58</v>
      </c>
      <c r="O9913">
        <v>58</v>
      </c>
      <c r="P9913">
        <v>58</v>
      </c>
      <c r="Q9913">
        <v>314</v>
      </c>
      <c r="R9913">
        <v>1160</v>
      </c>
      <c r="S9913">
        <v>80030</v>
      </c>
      <c r="T9913">
        <v>35970</v>
      </c>
      <c r="U9913">
        <v>116000</v>
      </c>
      <c r="V9913">
        <v>29000</v>
      </c>
      <c r="W9913">
        <v>145000</v>
      </c>
    </row>
    <row r="9914" spans="1:23" x14ac:dyDescent="0.2">
      <c r="A9914" t="s">
        <v>10614</v>
      </c>
      <c r="B9914">
        <v>91.614500000000007</v>
      </c>
      <c r="C9914">
        <v>24.948899999999998</v>
      </c>
      <c r="D9914" t="s">
        <v>9935</v>
      </c>
      <c r="E9914" t="s">
        <v>9936</v>
      </c>
      <c r="F9914" t="s">
        <v>10583</v>
      </c>
      <c r="G9914" t="s">
        <v>10584</v>
      </c>
      <c r="H9914">
        <v>60900023</v>
      </c>
      <c r="I9914" t="s">
        <v>10602</v>
      </c>
      <c r="J9914" t="s">
        <v>29</v>
      </c>
      <c r="K9914" t="s">
        <v>52</v>
      </c>
      <c r="L9914">
        <v>20</v>
      </c>
      <c r="M9914">
        <v>100</v>
      </c>
      <c r="N9914">
        <v>1700</v>
      </c>
      <c r="O9914">
        <v>1700</v>
      </c>
      <c r="P9914">
        <v>1720</v>
      </c>
      <c r="Q9914">
        <v>9443</v>
      </c>
      <c r="R9914">
        <v>34000</v>
      </c>
      <c r="S9914">
        <v>2338240</v>
      </c>
      <c r="T9914">
        <v>1061760</v>
      </c>
      <c r="U9914">
        <v>3400000</v>
      </c>
      <c r="V9914">
        <v>850000</v>
      </c>
      <c r="W9914">
        <v>4250000</v>
      </c>
    </row>
    <row r="9915" spans="1:23" x14ac:dyDescent="0.2">
      <c r="A9915" t="s">
        <v>10615</v>
      </c>
      <c r="B9915">
        <v>91.614500000000007</v>
      </c>
      <c r="C9915">
        <v>24.948899999999998</v>
      </c>
      <c r="D9915" t="s">
        <v>9935</v>
      </c>
      <c r="E9915" t="s">
        <v>9936</v>
      </c>
      <c r="F9915" t="s">
        <v>10583</v>
      </c>
      <c r="G9915" t="s">
        <v>10584</v>
      </c>
      <c r="H9915">
        <v>60900023</v>
      </c>
      <c r="I9915" t="s">
        <v>10602</v>
      </c>
      <c r="J9915" t="s">
        <v>29</v>
      </c>
      <c r="K9915" t="s">
        <v>54</v>
      </c>
      <c r="L9915">
        <v>25</v>
      </c>
      <c r="M9915">
        <v>300</v>
      </c>
      <c r="N9915">
        <v>12977</v>
      </c>
      <c r="O9915">
        <v>12977</v>
      </c>
      <c r="P9915">
        <v>13086</v>
      </c>
      <c r="Q9915">
        <v>71033</v>
      </c>
      <c r="R9915">
        <v>324425</v>
      </c>
      <c r="S9915">
        <v>64885000</v>
      </c>
      <c r="T9915">
        <v>32442500</v>
      </c>
      <c r="U9915">
        <v>97327500</v>
      </c>
      <c r="V9915">
        <v>10814120</v>
      </c>
      <c r="W9915">
        <v>108141620</v>
      </c>
    </row>
    <row r="9916" spans="1:23" x14ac:dyDescent="0.2">
      <c r="A9916" t="s">
        <v>10616</v>
      </c>
      <c r="B9916">
        <v>91.614500000000007</v>
      </c>
      <c r="C9916">
        <v>24.948899999999998</v>
      </c>
      <c r="D9916" t="s">
        <v>9935</v>
      </c>
      <c r="E9916" t="s">
        <v>9936</v>
      </c>
      <c r="F9916" t="s">
        <v>10583</v>
      </c>
      <c r="G9916" t="s">
        <v>10584</v>
      </c>
      <c r="H9916">
        <v>60900023</v>
      </c>
      <c r="I9916" t="s">
        <v>10602</v>
      </c>
      <c r="J9916" t="s">
        <v>29</v>
      </c>
      <c r="K9916" t="s">
        <v>56</v>
      </c>
      <c r="L9916">
        <v>25</v>
      </c>
      <c r="M9916">
        <v>300</v>
      </c>
      <c r="N9916">
        <v>214</v>
      </c>
      <c r="O9916">
        <v>214</v>
      </c>
      <c r="P9916">
        <v>214</v>
      </c>
      <c r="Q9916">
        <v>1170</v>
      </c>
      <c r="R9916">
        <v>5350</v>
      </c>
      <c r="S9916">
        <v>1070000</v>
      </c>
      <c r="T9916">
        <v>535000</v>
      </c>
      <c r="U9916">
        <v>1605000</v>
      </c>
      <c r="V9916">
        <v>177860</v>
      </c>
      <c r="W9916">
        <v>1782860</v>
      </c>
    </row>
    <row r="9917" spans="1:23" x14ac:dyDescent="0.2">
      <c r="A9917" t="s">
        <v>10617</v>
      </c>
      <c r="B9917">
        <v>91.614500000000007</v>
      </c>
      <c r="C9917">
        <v>24.948899999999998</v>
      </c>
      <c r="D9917" t="s">
        <v>9935</v>
      </c>
      <c r="E9917" t="s">
        <v>9936</v>
      </c>
      <c r="F9917" t="s">
        <v>10583</v>
      </c>
      <c r="G9917" t="s">
        <v>10584</v>
      </c>
      <c r="H9917">
        <v>60900023</v>
      </c>
      <c r="I9917" t="s">
        <v>10602</v>
      </c>
      <c r="J9917" t="s">
        <v>29</v>
      </c>
      <c r="K9917" t="s">
        <v>58</v>
      </c>
      <c r="L9917">
        <v>30</v>
      </c>
      <c r="M9917">
        <v>300</v>
      </c>
      <c r="N9917">
        <v>6984</v>
      </c>
      <c r="O9917">
        <v>10365</v>
      </c>
      <c r="P9917">
        <v>10666</v>
      </c>
      <c r="Q9917">
        <v>58818</v>
      </c>
      <c r="R9917">
        <v>310950</v>
      </c>
      <c r="S9917">
        <v>62190000</v>
      </c>
      <c r="T9917">
        <v>31095000</v>
      </c>
      <c r="U9917">
        <v>93285000</v>
      </c>
      <c r="V9917">
        <v>10365000</v>
      </c>
      <c r="W9917">
        <v>103650000</v>
      </c>
    </row>
    <row r="9918" spans="1:23" x14ac:dyDescent="0.2">
      <c r="A9918" t="s">
        <v>10618</v>
      </c>
      <c r="B9918">
        <v>91.614500000000007</v>
      </c>
      <c r="C9918">
        <v>24.948899999999998</v>
      </c>
      <c r="D9918" t="s">
        <v>9935</v>
      </c>
      <c r="E9918" t="s">
        <v>9936</v>
      </c>
      <c r="F9918" t="s">
        <v>10583</v>
      </c>
      <c r="G9918" t="s">
        <v>10584</v>
      </c>
      <c r="H9918">
        <v>60900023</v>
      </c>
      <c r="I9918" t="s">
        <v>10602</v>
      </c>
      <c r="J9918" t="s">
        <v>29</v>
      </c>
      <c r="K9918" t="s">
        <v>60</v>
      </c>
      <c r="L9918">
        <v>35</v>
      </c>
      <c r="M9918">
        <v>300</v>
      </c>
      <c r="N9918">
        <v>1054</v>
      </c>
      <c r="O9918">
        <v>2083</v>
      </c>
      <c r="P9918">
        <v>2268</v>
      </c>
      <c r="Q9918">
        <v>12313</v>
      </c>
      <c r="R9918">
        <v>72905</v>
      </c>
      <c r="S9918">
        <v>14581000</v>
      </c>
      <c r="T9918">
        <v>7290500</v>
      </c>
      <c r="U9918">
        <v>21871500</v>
      </c>
      <c r="V9918">
        <v>2430140</v>
      </c>
      <c r="W9918">
        <v>24301640</v>
      </c>
    </row>
    <row r="9919" spans="1:23" x14ac:dyDescent="0.2">
      <c r="A9919" t="s">
        <v>10619</v>
      </c>
      <c r="B9919">
        <v>91.614500000000007</v>
      </c>
      <c r="C9919">
        <v>24.948899999999998</v>
      </c>
      <c r="D9919" t="s">
        <v>9935</v>
      </c>
      <c r="E9919" t="s">
        <v>9936</v>
      </c>
      <c r="F9919" t="s">
        <v>10583</v>
      </c>
      <c r="G9919" t="s">
        <v>10584</v>
      </c>
      <c r="H9919">
        <v>60900023</v>
      </c>
      <c r="I9919" t="s">
        <v>10602</v>
      </c>
      <c r="J9919" t="s">
        <v>29</v>
      </c>
      <c r="K9919" t="s">
        <v>62</v>
      </c>
      <c r="L9919">
        <v>35</v>
      </c>
      <c r="M9919">
        <v>300</v>
      </c>
      <c r="N9919">
        <v>42</v>
      </c>
      <c r="O9919">
        <v>244</v>
      </c>
      <c r="P9919">
        <v>261</v>
      </c>
      <c r="Q9919">
        <v>1478</v>
      </c>
      <c r="R9919">
        <v>8540</v>
      </c>
      <c r="S9919">
        <v>1708000</v>
      </c>
      <c r="T9919">
        <v>854000</v>
      </c>
      <c r="U9919">
        <v>2562000</v>
      </c>
      <c r="V9919">
        <v>284700</v>
      </c>
      <c r="W9919">
        <v>2846700</v>
      </c>
    </row>
    <row r="9920" spans="1:23" x14ac:dyDescent="0.2">
      <c r="A9920" t="s">
        <v>10620</v>
      </c>
      <c r="B9920">
        <v>91.614500000000007</v>
      </c>
      <c r="C9920">
        <v>24.948899999999998</v>
      </c>
      <c r="D9920" t="s">
        <v>9935</v>
      </c>
      <c r="E9920" t="s">
        <v>9936</v>
      </c>
      <c r="F9920" t="s">
        <v>10583</v>
      </c>
      <c r="G9920" t="s">
        <v>10584</v>
      </c>
      <c r="H9920">
        <v>60900023</v>
      </c>
      <c r="I9920" t="s">
        <v>10602</v>
      </c>
      <c r="J9920" t="s">
        <v>29</v>
      </c>
      <c r="K9920" t="s">
        <v>64</v>
      </c>
      <c r="L9920">
        <v>20</v>
      </c>
      <c r="M9920">
        <v>200</v>
      </c>
      <c r="N9920">
        <v>3952</v>
      </c>
      <c r="O9920">
        <v>3952</v>
      </c>
      <c r="P9920">
        <v>4046</v>
      </c>
      <c r="Q9920">
        <v>22105</v>
      </c>
      <c r="R9920">
        <v>79040</v>
      </c>
      <c r="S9920">
        <v>6774640</v>
      </c>
      <c r="T9920">
        <v>9033360</v>
      </c>
      <c r="U9920">
        <v>15808000</v>
      </c>
      <c r="V9920">
        <v>6774640</v>
      </c>
      <c r="W9920">
        <v>22582640</v>
      </c>
    </row>
    <row r="9921" spans="1:23" x14ac:dyDescent="0.2">
      <c r="A9921" t="s">
        <v>10621</v>
      </c>
      <c r="B9921">
        <v>91.335999999999999</v>
      </c>
      <c r="C9921">
        <v>24.787400000000002</v>
      </c>
      <c r="D9921" t="s">
        <v>9935</v>
      </c>
      <c r="E9921" t="s">
        <v>9936</v>
      </c>
      <c r="F9921" t="s">
        <v>10583</v>
      </c>
      <c r="G9921" t="s">
        <v>10584</v>
      </c>
      <c r="H9921">
        <v>60900029</v>
      </c>
      <c r="I9921" t="s">
        <v>10622</v>
      </c>
      <c r="J9921" t="s">
        <v>29</v>
      </c>
      <c r="K9921" t="s">
        <v>30</v>
      </c>
      <c r="L9921">
        <v>40</v>
      </c>
      <c r="M9921">
        <v>450</v>
      </c>
      <c r="N9921">
        <v>985</v>
      </c>
      <c r="O9921">
        <v>985</v>
      </c>
      <c r="P9921">
        <v>995</v>
      </c>
      <c r="Q9921">
        <v>5254</v>
      </c>
      <c r="R9921">
        <v>39400</v>
      </c>
      <c r="S9921">
        <v>7300960</v>
      </c>
      <c r="T9921">
        <v>10429040</v>
      </c>
      <c r="U9921">
        <v>17730000</v>
      </c>
      <c r="V9921">
        <v>3129140</v>
      </c>
      <c r="W9921">
        <v>20859140</v>
      </c>
    </row>
    <row r="9922" spans="1:23" x14ac:dyDescent="0.2">
      <c r="A9922" t="s">
        <v>10623</v>
      </c>
      <c r="B9922">
        <v>91.335999999999999</v>
      </c>
      <c r="C9922">
        <v>24.787400000000002</v>
      </c>
      <c r="D9922" t="s">
        <v>9935</v>
      </c>
      <c r="E9922" t="s">
        <v>9936</v>
      </c>
      <c r="F9922" t="s">
        <v>10583</v>
      </c>
      <c r="G9922" t="s">
        <v>10584</v>
      </c>
      <c r="H9922">
        <v>60900029</v>
      </c>
      <c r="I9922" t="s">
        <v>10622</v>
      </c>
      <c r="J9922" t="s">
        <v>29</v>
      </c>
      <c r="K9922" t="s">
        <v>32</v>
      </c>
      <c r="L9922">
        <v>45</v>
      </c>
      <c r="M9922">
        <v>450</v>
      </c>
      <c r="N9922">
        <v>1218</v>
      </c>
      <c r="O9922">
        <v>1777</v>
      </c>
      <c r="P9922">
        <v>1836</v>
      </c>
      <c r="Q9922">
        <v>9874</v>
      </c>
      <c r="R9922">
        <v>79965</v>
      </c>
      <c r="S9922">
        <v>14817150</v>
      </c>
      <c r="T9922">
        <v>21167100</v>
      </c>
      <c r="U9922">
        <v>35984250</v>
      </c>
      <c r="V9922">
        <v>6350220</v>
      </c>
      <c r="W9922">
        <v>42334470</v>
      </c>
    </row>
    <row r="9923" spans="1:23" x14ac:dyDescent="0.2">
      <c r="A9923" t="s">
        <v>10624</v>
      </c>
      <c r="B9923">
        <v>91.335999999999999</v>
      </c>
      <c r="C9923">
        <v>24.787400000000002</v>
      </c>
      <c r="D9923" t="s">
        <v>9935</v>
      </c>
      <c r="E9923" t="s">
        <v>9936</v>
      </c>
      <c r="F9923" t="s">
        <v>10583</v>
      </c>
      <c r="G9923" t="s">
        <v>10584</v>
      </c>
      <c r="H9923">
        <v>60900029</v>
      </c>
      <c r="I9923" t="s">
        <v>10622</v>
      </c>
      <c r="J9923" t="s">
        <v>29</v>
      </c>
      <c r="K9923" t="s">
        <v>34</v>
      </c>
      <c r="L9923">
        <v>50</v>
      </c>
      <c r="M9923">
        <v>450</v>
      </c>
      <c r="N9923">
        <v>923</v>
      </c>
      <c r="O9923">
        <v>1802</v>
      </c>
      <c r="P9923">
        <v>1900</v>
      </c>
      <c r="Q9923">
        <v>10196</v>
      </c>
      <c r="R9923">
        <v>90100</v>
      </c>
      <c r="S9923">
        <v>16695060</v>
      </c>
      <c r="T9923">
        <v>23849940</v>
      </c>
      <c r="U9923">
        <v>40545000</v>
      </c>
      <c r="V9923">
        <v>7155160</v>
      </c>
      <c r="W9923">
        <v>47700160</v>
      </c>
    </row>
    <row r="9924" spans="1:23" x14ac:dyDescent="0.2">
      <c r="A9924" t="s">
        <v>10625</v>
      </c>
      <c r="B9924">
        <v>91.335999999999999</v>
      </c>
      <c r="C9924">
        <v>24.787400000000002</v>
      </c>
      <c r="D9924" t="s">
        <v>9935</v>
      </c>
      <c r="E9924" t="s">
        <v>9936</v>
      </c>
      <c r="F9924" t="s">
        <v>10583</v>
      </c>
      <c r="G9924" t="s">
        <v>10584</v>
      </c>
      <c r="H9924">
        <v>60900029</v>
      </c>
      <c r="I9924" t="s">
        <v>10622</v>
      </c>
      <c r="J9924" t="s">
        <v>29</v>
      </c>
      <c r="K9924" t="s">
        <v>36</v>
      </c>
      <c r="L9924">
        <v>60</v>
      </c>
      <c r="M9924">
        <v>450</v>
      </c>
      <c r="N9924">
        <v>56</v>
      </c>
      <c r="O9924">
        <v>302</v>
      </c>
      <c r="P9924">
        <v>349</v>
      </c>
      <c r="Q9924">
        <v>1837</v>
      </c>
      <c r="R9924">
        <v>18120</v>
      </c>
      <c r="S9924">
        <v>3357530</v>
      </c>
      <c r="T9924">
        <v>4796470</v>
      </c>
      <c r="U9924">
        <v>8154000</v>
      </c>
      <c r="V9924">
        <v>1438950</v>
      </c>
      <c r="W9924">
        <v>9592950</v>
      </c>
    </row>
    <row r="9925" spans="1:23" x14ac:dyDescent="0.2">
      <c r="A9925" t="s">
        <v>10626</v>
      </c>
      <c r="B9925">
        <v>91.335999999999999</v>
      </c>
      <c r="C9925">
        <v>24.787400000000002</v>
      </c>
      <c r="D9925" t="s">
        <v>9935</v>
      </c>
      <c r="E9925" t="s">
        <v>9936</v>
      </c>
      <c r="F9925" t="s">
        <v>10583</v>
      </c>
      <c r="G9925" t="s">
        <v>10584</v>
      </c>
      <c r="H9925">
        <v>60900029</v>
      </c>
      <c r="I9925" t="s">
        <v>10622</v>
      </c>
      <c r="J9925" t="s">
        <v>29</v>
      </c>
      <c r="K9925" t="s">
        <v>89</v>
      </c>
      <c r="L9925">
        <v>80</v>
      </c>
      <c r="M9925">
        <v>450</v>
      </c>
      <c r="N9925">
        <v>2</v>
      </c>
      <c r="O9925">
        <v>38</v>
      </c>
      <c r="P9925">
        <v>44</v>
      </c>
      <c r="Q9925">
        <v>256</v>
      </c>
      <c r="R9925">
        <v>3040</v>
      </c>
      <c r="S9925">
        <v>563290</v>
      </c>
      <c r="T9925">
        <v>804710</v>
      </c>
      <c r="U9925">
        <v>1368000</v>
      </c>
      <c r="V9925">
        <v>241410</v>
      </c>
      <c r="W9925">
        <v>1609410</v>
      </c>
    </row>
    <row r="9926" spans="1:23" x14ac:dyDescent="0.2">
      <c r="A9926" t="s">
        <v>10627</v>
      </c>
      <c r="B9926">
        <v>91.335999999999999</v>
      </c>
      <c r="C9926">
        <v>24.787400000000002</v>
      </c>
      <c r="D9926" t="s">
        <v>9935</v>
      </c>
      <c r="E9926" t="s">
        <v>9936</v>
      </c>
      <c r="F9926" t="s">
        <v>10583</v>
      </c>
      <c r="G9926" t="s">
        <v>10584</v>
      </c>
      <c r="H9926">
        <v>60900029</v>
      </c>
      <c r="I9926" t="s">
        <v>10622</v>
      </c>
      <c r="J9926" t="s">
        <v>29</v>
      </c>
      <c r="K9926" t="s">
        <v>44</v>
      </c>
      <c r="L9926">
        <v>25</v>
      </c>
      <c r="M9926">
        <v>200</v>
      </c>
      <c r="N9926">
        <v>1797</v>
      </c>
      <c r="O9926">
        <v>1797</v>
      </c>
      <c r="P9926">
        <v>1837</v>
      </c>
      <c r="Q9926">
        <v>9788</v>
      </c>
      <c r="R9926">
        <v>44925</v>
      </c>
      <c r="S9926">
        <v>6177630</v>
      </c>
      <c r="T9926">
        <v>2807370</v>
      </c>
      <c r="U9926">
        <v>8985000</v>
      </c>
      <c r="V9926">
        <v>2246250</v>
      </c>
      <c r="W9926">
        <v>11231250</v>
      </c>
    </row>
    <row r="9927" spans="1:23" x14ac:dyDescent="0.2">
      <c r="A9927" t="s">
        <v>10628</v>
      </c>
      <c r="B9927">
        <v>91.335999999999999</v>
      </c>
      <c r="C9927">
        <v>24.787400000000002</v>
      </c>
      <c r="D9927" t="s">
        <v>9935</v>
      </c>
      <c r="E9927" t="s">
        <v>9936</v>
      </c>
      <c r="F9927" t="s">
        <v>10583</v>
      </c>
      <c r="G9927" t="s">
        <v>10584</v>
      </c>
      <c r="H9927">
        <v>60900029</v>
      </c>
      <c r="I9927" t="s">
        <v>10622</v>
      </c>
      <c r="J9927" t="s">
        <v>29</v>
      </c>
      <c r="K9927" t="s">
        <v>46</v>
      </c>
      <c r="L9927">
        <v>20</v>
      </c>
      <c r="M9927">
        <v>100</v>
      </c>
      <c r="N9927">
        <v>31999</v>
      </c>
      <c r="O9927">
        <v>31999</v>
      </c>
      <c r="P9927">
        <v>33146</v>
      </c>
      <c r="Q9927">
        <v>177137</v>
      </c>
      <c r="R9927">
        <v>639980</v>
      </c>
      <c r="S9927">
        <v>43998490</v>
      </c>
      <c r="T9927">
        <v>19999510</v>
      </c>
      <c r="U9927">
        <v>63998000</v>
      </c>
      <c r="V9927">
        <v>15999500</v>
      </c>
      <c r="W9927">
        <v>79997500</v>
      </c>
    </row>
    <row r="9928" spans="1:23" x14ac:dyDescent="0.2">
      <c r="A9928" t="s">
        <v>10629</v>
      </c>
      <c r="B9928">
        <v>91.335999999999999</v>
      </c>
      <c r="C9928">
        <v>24.787400000000002</v>
      </c>
      <c r="D9928" t="s">
        <v>9935</v>
      </c>
      <c r="E9928" t="s">
        <v>9936</v>
      </c>
      <c r="F9928" t="s">
        <v>10583</v>
      </c>
      <c r="G9928" t="s">
        <v>10584</v>
      </c>
      <c r="H9928">
        <v>60900029</v>
      </c>
      <c r="I9928" t="s">
        <v>10622</v>
      </c>
      <c r="J9928" t="s">
        <v>29</v>
      </c>
      <c r="K9928" t="s">
        <v>48</v>
      </c>
      <c r="L9928">
        <v>20</v>
      </c>
      <c r="M9928">
        <v>100</v>
      </c>
      <c r="N9928">
        <v>17</v>
      </c>
      <c r="O9928">
        <v>17</v>
      </c>
      <c r="P9928">
        <v>17</v>
      </c>
      <c r="Q9928">
        <v>92</v>
      </c>
      <c r="R9928">
        <v>340</v>
      </c>
      <c r="S9928">
        <v>23460</v>
      </c>
      <c r="T9928">
        <v>10540</v>
      </c>
      <c r="U9928">
        <v>34000</v>
      </c>
      <c r="V9928">
        <v>8500</v>
      </c>
      <c r="W9928">
        <v>42500</v>
      </c>
    </row>
    <row r="9929" spans="1:23" x14ac:dyDescent="0.2">
      <c r="A9929" t="s">
        <v>10630</v>
      </c>
      <c r="B9929">
        <v>91.335999999999999</v>
      </c>
      <c r="C9929">
        <v>24.787400000000002</v>
      </c>
      <c r="D9929" t="s">
        <v>9935</v>
      </c>
      <c r="E9929" t="s">
        <v>9936</v>
      </c>
      <c r="F9929" t="s">
        <v>10583</v>
      </c>
      <c r="G9929" t="s">
        <v>10584</v>
      </c>
      <c r="H9929">
        <v>60900029</v>
      </c>
      <c r="I9929" t="s">
        <v>10622</v>
      </c>
      <c r="J9929" t="s">
        <v>29</v>
      </c>
      <c r="K9929" t="s">
        <v>50</v>
      </c>
      <c r="L9929">
        <v>20</v>
      </c>
      <c r="M9929">
        <v>100</v>
      </c>
      <c r="N9929">
        <v>4</v>
      </c>
      <c r="O9929">
        <v>4</v>
      </c>
      <c r="P9929">
        <v>4</v>
      </c>
      <c r="Q9929">
        <v>19</v>
      </c>
      <c r="R9929">
        <v>80</v>
      </c>
      <c r="S9929">
        <v>5520</v>
      </c>
      <c r="T9929">
        <v>2480</v>
      </c>
      <c r="U9929">
        <v>8000</v>
      </c>
      <c r="V9929">
        <v>2000</v>
      </c>
      <c r="W9929">
        <v>10000</v>
      </c>
    </row>
    <row r="9930" spans="1:23" x14ac:dyDescent="0.2">
      <c r="A9930" t="s">
        <v>10631</v>
      </c>
      <c r="B9930">
        <v>91.335999999999999</v>
      </c>
      <c r="C9930">
        <v>24.787400000000002</v>
      </c>
      <c r="D9930" t="s">
        <v>9935</v>
      </c>
      <c r="E9930" t="s">
        <v>9936</v>
      </c>
      <c r="F9930" t="s">
        <v>10583</v>
      </c>
      <c r="G9930" t="s">
        <v>10584</v>
      </c>
      <c r="H9930">
        <v>60900029</v>
      </c>
      <c r="I9930" t="s">
        <v>10622</v>
      </c>
      <c r="J9930" t="s">
        <v>29</v>
      </c>
      <c r="K9930" t="s">
        <v>52</v>
      </c>
      <c r="L9930">
        <v>20</v>
      </c>
      <c r="M9930">
        <v>100</v>
      </c>
      <c r="N9930">
        <v>278</v>
      </c>
      <c r="O9930">
        <v>278</v>
      </c>
      <c r="P9930">
        <v>278</v>
      </c>
      <c r="Q9930">
        <v>1499</v>
      </c>
      <c r="R9930">
        <v>5560</v>
      </c>
      <c r="S9930">
        <v>383090</v>
      </c>
      <c r="T9930">
        <v>172910</v>
      </c>
      <c r="U9930">
        <v>556000</v>
      </c>
      <c r="V9930">
        <v>139000</v>
      </c>
      <c r="W9930">
        <v>695000</v>
      </c>
    </row>
    <row r="9931" spans="1:23" x14ac:dyDescent="0.2">
      <c r="A9931" t="s">
        <v>10632</v>
      </c>
      <c r="B9931">
        <v>91.335999999999999</v>
      </c>
      <c r="C9931">
        <v>24.787400000000002</v>
      </c>
      <c r="D9931" t="s">
        <v>9935</v>
      </c>
      <c r="E9931" t="s">
        <v>9936</v>
      </c>
      <c r="F9931" t="s">
        <v>10583</v>
      </c>
      <c r="G9931" t="s">
        <v>10584</v>
      </c>
      <c r="H9931">
        <v>60900029</v>
      </c>
      <c r="I9931" t="s">
        <v>10622</v>
      </c>
      <c r="J9931" t="s">
        <v>29</v>
      </c>
      <c r="K9931" t="s">
        <v>54</v>
      </c>
      <c r="L9931">
        <v>25</v>
      </c>
      <c r="M9931">
        <v>300</v>
      </c>
      <c r="N9931">
        <v>3920</v>
      </c>
      <c r="O9931">
        <v>3920</v>
      </c>
      <c r="P9931">
        <v>3969</v>
      </c>
      <c r="Q9931">
        <v>20892</v>
      </c>
      <c r="R9931">
        <v>98000</v>
      </c>
      <c r="S9931">
        <v>19600000</v>
      </c>
      <c r="T9931">
        <v>9800000</v>
      </c>
      <c r="U9931">
        <v>29400000</v>
      </c>
      <c r="V9931">
        <v>3266700</v>
      </c>
      <c r="W9931">
        <v>32666700</v>
      </c>
    </row>
    <row r="9932" spans="1:23" x14ac:dyDescent="0.2">
      <c r="A9932" t="s">
        <v>10633</v>
      </c>
      <c r="B9932">
        <v>91.335999999999999</v>
      </c>
      <c r="C9932">
        <v>24.787400000000002</v>
      </c>
      <c r="D9932" t="s">
        <v>9935</v>
      </c>
      <c r="E9932" t="s">
        <v>9936</v>
      </c>
      <c r="F9932" t="s">
        <v>10583</v>
      </c>
      <c r="G9932" t="s">
        <v>10584</v>
      </c>
      <c r="H9932">
        <v>60900029</v>
      </c>
      <c r="I9932" t="s">
        <v>10622</v>
      </c>
      <c r="J9932" t="s">
        <v>29</v>
      </c>
      <c r="K9932" t="s">
        <v>56</v>
      </c>
      <c r="L9932">
        <v>25</v>
      </c>
      <c r="M9932">
        <v>300</v>
      </c>
      <c r="N9932">
        <v>57</v>
      </c>
      <c r="O9932">
        <v>57</v>
      </c>
      <c r="P9932">
        <v>57</v>
      </c>
      <c r="Q9932">
        <v>302</v>
      </c>
      <c r="R9932">
        <v>1425</v>
      </c>
      <c r="S9932">
        <v>285000</v>
      </c>
      <c r="T9932">
        <v>142500</v>
      </c>
      <c r="U9932">
        <v>427500</v>
      </c>
      <c r="V9932">
        <v>47330</v>
      </c>
      <c r="W9932">
        <v>474830</v>
      </c>
    </row>
    <row r="9933" spans="1:23" x14ac:dyDescent="0.2">
      <c r="A9933" t="s">
        <v>10634</v>
      </c>
      <c r="B9933">
        <v>91.335999999999999</v>
      </c>
      <c r="C9933">
        <v>24.787400000000002</v>
      </c>
      <c r="D9933" t="s">
        <v>9935</v>
      </c>
      <c r="E9933" t="s">
        <v>9936</v>
      </c>
      <c r="F9933" t="s">
        <v>10583</v>
      </c>
      <c r="G9933" t="s">
        <v>10584</v>
      </c>
      <c r="H9933">
        <v>60900029</v>
      </c>
      <c r="I9933" t="s">
        <v>10622</v>
      </c>
      <c r="J9933" t="s">
        <v>29</v>
      </c>
      <c r="K9933" t="s">
        <v>58</v>
      </c>
      <c r="L9933">
        <v>30</v>
      </c>
      <c r="M9933">
        <v>300</v>
      </c>
      <c r="N9933">
        <v>1818</v>
      </c>
      <c r="O9933">
        <v>2676</v>
      </c>
      <c r="P9933">
        <v>2764</v>
      </c>
      <c r="Q9933">
        <v>14854</v>
      </c>
      <c r="R9933">
        <v>80280</v>
      </c>
      <c r="S9933">
        <v>16056000</v>
      </c>
      <c r="T9933">
        <v>8028000</v>
      </c>
      <c r="U9933">
        <v>24084000</v>
      </c>
      <c r="V9933">
        <v>2676000</v>
      </c>
      <c r="W9933">
        <v>26760000</v>
      </c>
    </row>
    <row r="9934" spans="1:23" x14ac:dyDescent="0.2">
      <c r="A9934" t="s">
        <v>10635</v>
      </c>
      <c r="B9934">
        <v>91.335999999999999</v>
      </c>
      <c r="C9934">
        <v>24.787400000000002</v>
      </c>
      <c r="D9934" t="s">
        <v>9935</v>
      </c>
      <c r="E9934" t="s">
        <v>9936</v>
      </c>
      <c r="F9934" t="s">
        <v>10583</v>
      </c>
      <c r="G9934" t="s">
        <v>10584</v>
      </c>
      <c r="H9934">
        <v>60900029</v>
      </c>
      <c r="I9934" t="s">
        <v>10622</v>
      </c>
      <c r="J9934" t="s">
        <v>29</v>
      </c>
      <c r="K9934" t="s">
        <v>60</v>
      </c>
      <c r="L9934">
        <v>35</v>
      </c>
      <c r="M9934">
        <v>300</v>
      </c>
      <c r="N9934">
        <v>611</v>
      </c>
      <c r="O9934">
        <v>1199</v>
      </c>
      <c r="P9934">
        <v>1264</v>
      </c>
      <c r="Q9934">
        <v>6783</v>
      </c>
      <c r="R9934">
        <v>41965</v>
      </c>
      <c r="S9934">
        <v>8393000</v>
      </c>
      <c r="T9934">
        <v>4196500</v>
      </c>
      <c r="U9934">
        <v>12589500</v>
      </c>
      <c r="V9934">
        <v>1398780</v>
      </c>
      <c r="W9934">
        <v>13988280</v>
      </c>
    </row>
    <row r="9935" spans="1:23" x14ac:dyDescent="0.2">
      <c r="A9935" t="s">
        <v>10636</v>
      </c>
      <c r="B9935">
        <v>91.335999999999999</v>
      </c>
      <c r="C9935">
        <v>24.787400000000002</v>
      </c>
      <c r="D9935" t="s">
        <v>9935</v>
      </c>
      <c r="E9935" t="s">
        <v>9936</v>
      </c>
      <c r="F9935" t="s">
        <v>10583</v>
      </c>
      <c r="G9935" t="s">
        <v>10584</v>
      </c>
      <c r="H9935">
        <v>60900029</v>
      </c>
      <c r="I9935" t="s">
        <v>10622</v>
      </c>
      <c r="J9935" t="s">
        <v>29</v>
      </c>
      <c r="K9935" t="s">
        <v>62</v>
      </c>
      <c r="L9935">
        <v>35</v>
      </c>
      <c r="M9935">
        <v>300</v>
      </c>
      <c r="N9935">
        <v>16</v>
      </c>
      <c r="O9935">
        <v>71</v>
      </c>
      <c r="P9935">
        <v>81</v>
      </c>
      <c r="Q9935">
        <v>424</v>
      </c>
      <c r="R9935">
        <v>2485</v>
      </c>
      <c r="S9935">
        <v>497000</v>
      </c>
      <c r="T9935">
        <v>248500</v>
      </c>
      <c r="U9935">
        <v>745500</v>
      </c>
      <c r="V9935">
        <v>82830</v>
      </c>
      <c r="W9935">
        <v>828330</v>
      </c>
    </row>
    <row r="9936" spans="1:23" x14ac:dyDescent="0.2">
      <c r="A9936" t="s">
        <v>10637</v>
      </c>
      <c r="B9936">
        <v>91.335999999999999</v>
      </c>
      <c r="C9936">
        <v>24.787400000000002</v>
      </c>
      <c r="D9936" t="s">
        <v>9935</v>
      </c>
      <c r="E9936" t="s">
        <v>9936</v>
      </c>
      <c r="F9936" t="s">
        <v>10583</v>
      </c>
      <c r="G9936" t="s">
        <v>10584</v>
      </c>
      <c r="H9936">
        <v>60900029</v>
      </c>
      <c r="I9936" t="s">
        <v>10622</v>
      </c>
      <c r="J9936" t="s">
        <v>29</v>
      </c>
      <c r="K9936" t="s">
        <v>64</v>
      </c>
      <c r="L9936">
        <v>20</v>
      </c>
      <c r="M9936">
        <v>200</v>
      </c>
      <c r="N9936">
        <v>966</v>
      </c>
      <c r="O9936">
        <v>966</v>
      </c>
      <c r="P9936">
        <v>971</v>
      </c>
      <c r="Q9936">
        <v>5176</v>
      </c>
      <c r="R9936">
        <v>19320</v>
      </c>
      <c r="S9936">
        <v>1655190</v>
      </c>
      <c r="T9936">
        <v>2208810</v>
      </c>
      <c r="U9936">
        <v>3864000</v>
      </c>
      <c r="V9936">
        <v>1655190</v>
      </c>
      <c r="W9936">
        <v>5519190</v>
      </c>
    </row>
    <row r="9937" spans="1:23" x14ac:dyDescent="0.2">
      <c r="A9937" t="s">
        <v>10638</v>
      </c>
      <c r="B9937">
        <v>91.063699999999997</v>
      </c>
      <c r="C9937">
        <v>24.944199999999999</v>
      </c>
      <c r="D9937" t="s">
        <v>9935</v>
      </c>
      <c r="E9937" t="s">
        <v>9936</v>
      </c>
      <c r="F9937" t="s">
        <v>10583</v>
      </c>
      <c r="G9937" t="s">
        <v>10584</v>
      </c>
      <c r="H9937">
        <v>60900032</v>
      </c>
      <c r="I9937" t="s">
        <v>10639</v>
      </c>
      <c r="J9937" t="s">
        <v>29</v>
      </c>
      <c r="K9937" t="s">
        <v>30</v>
      </c>
      <c r="L9937">
        <v>40</v>
      </c>
      <c r="M9937">
        <v>450</v>
      </c>
      <c r="N9937">
        <v>467</v>
      </c>
      <c r="O9937">
        <v>467</v>
      </c>
      <c r="P9937">
        <v>473</v>
      </c>
      <c r="Q9937">
        <v>2331</v>
      </c>
      <c r="R9937">
        <v>18680</v>
      </c>
      <c r="S9937">
        <v>3461290</v>
      </c>
      <c r="T9937">
        <v>4944710</v>
      </c>
      <c r="U9937">
        <v>8406000</v>
      </c>
      <c r="V9937">
        <v>1483370</v>
      </c>
      <c r="W9937">
        <v>9889370</v>
      </c>
    </row>
    <row r="9938" spans="1:23" x14ac:dyDescent="0.2">
      <c r="A9938" t="s">
        <v>10640</v>
      </c>
      <c r="B9938">
        <v>91.063699999999997</v>
      </c>
      <c r="C9938">
        <v>24.944199999999999</v>
      </c>
      <c r="D9938" t="s">
        <v>9935</v>
      </c>
      <c r="E9938" t="s">
        <v>9936</v>
      </c>
      <c r="F9938" t="s">
        <v>10583</v>
      </c>
      <c r="G9938" t="s">
        <v>10584</v>
      </c>
      <c r="H9938">
        <v>60900032</v>
      </c>
      <c r="I9938" t="s">
        <v>10639</v>
      </c>
      <c r="J9938" t="s">
        <v>29</v>
      </c>
      <c r="K9938" t="s">
        <v>32</v>
      </c>
      <c r="L9938">
        <v>45</v>
      </c>
      <c r="M9938">
        <v>450</v>
      </c>
      <c r="N9938">
        <v>348</v>
      </c>
      <c r="O9938">
        <v>501</v>
      </c>
      <c r="P9938">
        <v>509</v>
      </c>
      <c r="Q9938">
        <v>2515</v>
      </c>
      <c r="R9938">
        <v>22545</v>
      </c>
      <c r="S9938">
        <v>4177430</v>
      </c>
      <c r="T9938">
        <v>5967820</v>
      </c>
      <c r="U9938">
        <v>10145250</v>
      </c>
      <c r="V9938">
        <v>1790270</v>
      </c>
      <c r="W9938">
        <v>11935520</v>
      </c>
    </row>
    <row r="9939" spans="1:23" x14ac:dyDescent="0.2">
      <c r="A9939" t="s">
        <v>10641</v>
      </c>
      <c r="B9939">
        <v>91.063699999999997</v>
      </c>
      <c r="C9939">
        <v>24.944199999999999</v>
      </c>
      <c r="D9939" t="s">
        <v>9935</v>
      </c>
      <c r="E9939" t="s">
        <v>9936</v>
      </c>
      <c r="F9939" t="s">
        <v>10583</v>
      </c>
      <c r="G9939" t="s">
        <v>10584</v>
      </c>
      <c r="H9939">
        <v>60900032</v>
      </c>
      <c r="I9939" t="s">
        <v>10639</v>
      </c>
      <c r="J9939" t="s">
        <v>29</v>
      </c>
      <c r="K9939" t="s">
        <v>34</v>
      </c>
      <c r="L9939">
        <v>50</v>
      </c>
      <c r="M9939">
        <v>450</v>
      </c>
      <c r="N9939">
        <v>116</v>
      </c>
      <c r="O9939">
        <v>230</v>
      </c>
      <c r="P9939">
        <v>237</v>
      </c>
      <c r="Q9939">
        <v>1203</v>
      </c>
      <c r="R9939">
        <v>11500</v>
      </c>
      <c r="S9939">
        <v>2130830</v>
      </c>
      <c r="T9939">
        <v>3044170</v>
      </c>
      <c r="U9939">
        <v>5175000</v>
      </c>
      <c r="V9939">
        <v>913210</v>
      </c>
      <c r="W9939">
        <v>6088210</v>
      </c>
    </row>
    <row r="9940" spans="1:23" x14ac:dyDescent="0.2">
      <c r="A9940" t="s">
        <v>10642</v>
      </c>
      <c r="B9940">
        <v>91.063699999999997</v>
      </c>
      <c r="C9940">
        <v>24.944199999999999</v>
      </c>
      <c r="D9940" t="s">
        <v>9935</v>
      </c>
      <c r="E9940" t="s">
        <v>9936</v>
      </c>
      <c r="F9940" t="s">
        <v>10583</v>
      </c>
      <c r="G9940" t="s">
        <v>10584</v>
      </c>
      <c r="H9940">
        <v>60900032</v>
      </c>
      <c r="I9940" t="s">
        <v>10639</v>
      </c>
      <c r="J9940" t="s">
        <v>29</v>
      </c>
      <c r="K9940" t="s">
        <v>36</v>
      </c>
      <c r="L9940">
        <v>60</v>
      </c>
      <c r="M9940">
        <v>450</v>
      </c>
      <c r="N9940">
        <v>6</v>
      </c>
      <c r="O9940">
        <v>23</v>
      </c>
      <c r="P9940">
        <v>28</v>
      </c>
      <c r="Q9940">
        <v>133</v>
      </c>
      <c r="R9940">
        <v>1380</v>
      </c>
      <c r="S9940">
        <v>255710</v>
      </c>
      <c r="T9940">
        <v>365290</v>
      </c>
      <c r="U9940">
        <v>621000</v>
      </c>
      <c r="V9940">
        <v>109590</v>
      </c>
      <c r="W9940">
        <v>730590</v>
      </c>
    </row>
    <row r="9941" spans="1:23" x14ac:dyDescent="0.2">
      <c r="A9941" t="s">
        <v>10643</v>
      </c>
      <c r="B9941">
        <v>91.063699999999997</v>
      </c>
      <c r="C9941">
        <v>24.944199999999999</v>
      </c>
      <c r="D9941" t="s">
        <v>9935</v>
      </c>
      <c r="E9941" t="s">
        <v>9936</v>
      </c>
      <c r="F9941" t="s">
        <v>10583</v>
      </c>
      <c r="G9941" t="s">
        <v>10584</v>
      </c>
      <c r="H9941">
        <v>60900032</v>
      </c>
      <c r="I9941" t="s">
        <v>10639</v>
      </c>
      <c r="J9941" t="s">
        <v>29</v>
      </c>
      <c r="K9941" t="s">
        <v>44</v>
      </c>
      <c r="L9941">
        <v>25</v>
      </c>
      <c r="M9941">
        <v>200</v>
      </c>
      <c r="N9941">
        <v>947</v>
      </c>
      <c r="O9941">
        <v>947</v>
      </c>
      <c r="P9941">
        <v>955</v>
      </c>
      <c r="Q9941">
        <v>4714</v>
      </c>
      <c r="R9941">
        <v>23675</v>
      </c>
      <c r="S9941">
        <v>3255670</v>
      </c>
      <c r="T9941">
        <v>1479330</v>
      </c>
      <c r="U9941">
        <v>4735000</v>
      </c>
      <c r="V9941">
        <v>1183750</v>
      </c>
      <c r="W9941">
        <v>5918750</v>
      </c>
    </row>
    <row r="9942" spans="1:23" x14ac:dyDescent="0.2">
      <c r="A9942" t="s">
        <v>10644</v>
      </c>
      <c r="B9942">
        <v>91.063699999999997</v>
      </c>
      <c r="C9942">
        <v>24.944199999999999</v>
      </c>
      <c r="D9942" t="s">
        <v>9935</v>
      </c>
      <c r="E9942" t="s">
        <v>9936</v>
      </c>
      <c r="F9942" t="s">
        <v>10583</v>
      </c>
      <c r="G9942" t="s">
        <v>10584</v>
      </c>
      <c r="H9942">
        <v>60900032</v>
      </c>
      <c r="I9942" t="s">
        <v>10639</v>
      </c>
      <c r="J9942" t="s">
        <v>29</v>
      </c>
      <c r="K9942" t="s">
        <v>46</v>
      </c>
      <c r="L9942">
        <v>20</v>
      </c>
      <c r="M9942">
        <v>100</v>
      </c>
      <c r="N9942">
        <v>21059</v>
      </c>
      <c r="O9942">
        <v>21059</v>
      </c>
      <c r="P9942">
        <v>21521</v>
      </c>
      <c r="Q9942">
        <v>106314</v>
      </c>
      <c r="R9942">
        <v>421180</v>
      </c>
      <c r="S9942">
        <v>28956100</v>
      </c>
      <c r="T9942">
        <v>13161900</v>
      </c>
      <c r="U9942">
        <v>42118000</v>
      </c>
      <c r="V9942">
        <v>10529500</v>
      </c>
      <c r="W9942">
        <v>52647500</v>
      </c>
    </row>
    <row r="9943" spans="1:23" x14ac:dyDescent="0.2">
      <c r="A9943" t="s">
        <v>10645</v>
      </c>
      <c r="B9943">
        <v>91.063699999999997</v>
      </c>
      <c r="C9943">
        <v>24.944199999999999</v>
      </c>
      <c r="D9943" t="s">
        <v>9935</v>
      </c>
      <c r="E9943" t="s">
        <v>9936</v>
      </c>
      <c r="F9943" t="s">
        <v>10583</v>
      </c>
      <c r="G9943" t="s">
        <v>10584</v>
      </c>
      <c r="H9943">
        <v>60900032</v>
      </c>
      <c r="I9943" t="s">
        <v>10639</v>
      </c>
      <c r="J9943" t="s">
        <v>29</v>
      </c>
      <c r="K9943" t="s">
        <v>48</v>
      </c>
      <c r="L9943">
        <v>20</v>
      </c>
      <c r="M9943">
        <v>100</v>
      </c>
      <c r="N9943">
        <v>21</v>
      </c>
      <c r="O9943">
        <v>21</v>
      </c>
      <c r="P9943">
        <v>21</v>
      </c>
      <c r="Q9943">
        <v>98</v>
      </c>
      <c r="R9943">
        <v>420</v>
      </c>
      <c r="S9943">
        <v>28980</v>
      </c>
      <c r="T9943">
        <v>13020</v>
      </c>
      <c r="U9943">
        <v>42000</v>
      </c>
      <c r="V9943">
        <v>10500</v>
      </c>
      <c r="W9943">
        <v>52500</v>
      </c>
    </row>
    <row r="9944" spans="1:23" x14ac:dyDescent="0.2">
      <c r="A9944" t="s">
        <v>10646</v>
      </c>
      <c r="B9944">
        <v>91.063699999999997</v>
      </c>
      <c r="C9944">
        <v>24.944199999999999</v>
      </c>
      <c r="D9944" t="s">
        <v>9935</v>
      </c>
      <c r="E9944" t="s">
        <v>9936</v>
      </c>
      <c r="F9944" t="s">
        <v>10583</v>
      </c>
      <c r="G9944" t="s">
        <v>10584</v>
      </c>
      <c r="H9944">
        <v>60900032</v>
      </c>
      <c r="I9944" t="s">
        <v>10639</v>
      </c>
      <c r="J9944" t="s">
        <v>29</v>
      </c>
      <c r="K9944" t="s">
        <v>50</v>
      </c>
      <c r="L9944">
        <v>20</v>
      </c>
      <c r="M9944">
        <v>100</v>
      </c>
      <c r="N9944">
        <v>17</v>
      </c>
      <c r="O9944">
        <v>17</v>
      </c>
      <c r="P9944">
        <v>17</v>
      </c>
      <c r="Q9944">
        <v>86</v>
      </c>
      <c r="R9944">
        <v>340</v>
      </c>
      <c r="S9944">
        <v>23450</v>
      </c>
      <c r="T9944">
        <v>10550</v>
      </c>
      <c r="U9944">
        <v>34000</v>
      </c>
      <c r="V9944">
        <v>8500</v>
      </c>
      <c r="W9944">
        <v>42500</v>
      </c>
    </row>
    <row r="9945" spans="1:23" x14ac:dyDescent="0.2">
      <c r="A9945" t="s">
        <v>10647</v>
      </c>
      <c r="B9945">
        <v>91.063699999999997</v>
      </c>
      <c r="C9945">
        <v>24.944199999999999</v>
      </c>
      <c r="D9945" t="s">
        <v>9935</v>
      </c>
      <c r="E9945" t="s">
        <v>9936</v>
      </c>
      <c r="F9945" t="s">
        <v>10583</v>
      </c>
      <c r="G9945" t="s">
        <v>10584</v>
      </c>
      <c r="H9945">
        <v>60900032</v>
      </c>
      <c r="I9945" t="s">
        <v>10639</v>
      </c>
      <c r="J9945" t="s">
        <v>29</v>
      </c>
      <c r="K9945" t="s">
        <v>52</v>
      </c>
      <c r="L9945">
        <v>20</v>
      </c>
      <c r="M9945">
        <v>100</v>
      </c>
      <c r="N9945">
        <v>330</v>
      </c>
      <c r="O9945">
        <v>330</v>
      </c>
      <c r="P9945">
        <v>330</v>
      </c>
      <c r="Q9945">
        <v>1644</v>
      </c>
      <c r="R9945">
        <v>6600</v>
      </c>
      <c r="S9945">
        <v>454260</v>
      </c>
      <c r="T9945">
        <v>205740</v>
      </c>
      <c r="U9945">
        <v>660000</v>
      </c>
      <c r="V9945">
        <v>165000</v>
      </c>
      <c r="W9945">
        <v>825000</v>
      </c>
    </row>
    <row r="9946" spans="1:23" x14ac:dyDescent="0.2">
      <c r="A9946" t="s">
        <v>10648</v>
      </c>
      <c r="B9946">
        <v>91.063699999999997</v>
      </c>
      <c r="C9946">
        <v>24.944199999999999</v>
      </c>
      <c r="D9946" t="s">
        <v>9935</v>
      </c>
      <c r="E9946" t="s">
        <v>9936</v>
      </c>
      <c r="F9946" t="s">
        <v>10583</v>
      </c>
      <c r="G9946" t="s">
        <v>10584</v>
      </c>
      <c r="H9946">
        <v>60900032</v>
      </c>
      <c r="I9946" t="s">
        <v>10639</v>
      </c>
      <c r="J9946" t="s">
        <v>29</v>
      </c>
      <c r="K9946" t="s">
        <v>54</v>
      </c>
      <c r="L9946">
        <v>25</v>
      </c>
      <c r="M9946">
        <v>300</v>
      </c>
      <c r="N9946">
        <v>1855</v>
      </c>
      <c r="O9946">
        <v>1855</v>
      </c>
      <c r="P9946">
        <v>1881</v>
      </c>
      <c r="Q9946">
        <v>9258</v>
      </c>
      <c r="R9946">
        <v>46375</v>
      </c>
      <c r="S9946">
        <v>9275000</v>
      </c>
      <c r="T9946">
        <v>4637500</v>
      </c>
      <c r="U9946">
        <v>13912500</v>
      </c>
      <c r="V9946">
        <v>1545880</v>
      </c>
      <c r="W9946">
        <v>15458380</v>
      </c>
    </row>
    <row r="9947" spans="1:23" x14ac:dyDescent="0.2">
      <c r="A9947" t="s">
        <v>10649</v>
      </c>
      <c r="B9947">
        <v>91.063699999999997</v>
      </c>
      <c r="C9947">
        <v>24.944199999999999</v>
      </c>
      <c r="D9947" t="s">
        <v>9935</v>
      </c>
      <c r="E9947" t="s">
        <v>9936</v>
      </c>
      <c r="F9947" t="s">
        <v>10583</v>
      </c>
      <c r="G9947" t="s">
        <v>10584</v>
      </c>
      <c r="H9947">
        <v>60900032</v>
      </c>
      <c r="I9947" t="s">
        <v>10639</v>
      </c>
      <c r="J9947" t="s">
        <v>29</v>
      </c>
      <c r="K9947" t="s">
        <v>56</v>
      </c>
      <c r="L9947">
        <v>25</v>
      </c>
      <c r="M9947">
        <v>300</v>
      </c>
      <c r="N9947">
        <v>29</v>
      </c>
      <c r="O9947">
        <v>29</v>
      </c>
      <c r="P9947">
        <v>29</v>
      </c>
      <c r="Q9947">
        <v>146</v>
      </c>
      <c r="R9947">
        <v>725</v>
      </c>
      <c r="S9947">
        <v>145000</v>
      </c>
      <c r="T9947">
        <v>72500</v>
      </c>
      <c r="U9947">
        <v>217500</v>
      </c>
      <c r="V9947">
        <v>24080</v>
      </c>
      <c r="W9947">
        <v>241580</v>
      </c>
    </row>
    <row r="9948" spans="1:23" x14ac:dyDescent="0.2">
      <c r="A9948" t="s">
        <v>10650</v>
      </c>
      <c r="B9948">
        <v>91.063699999999997</v>
      </c>
      <c r="C9948">
        <v>24.944199999999999</v>
      </c>
      <c r="D9948" t="s">
        <v>9935</v>
      </c>
      <c r="E9948" t="s">
        <v>9936</v>
      </c>
      <c r="F9948" t="s">
        <v>10583</v>
      </c>
      <c r="G9948" t="s">
        <v>10584</v>
      </c>
      <c r="H9948">
        <v>60900032</v>
      </c>
      <c r="I9948" t="s">
        <v>10639</v>
      </c>
      <c r="J9948" t="s">
        <v>29</v>
      </c>
      <c r="K9948" t="s">
        <v>58</v>
      </c>
      <c r="L9948">
        <v>30</v>
      </c>
      <c r="M9948">
        <v>300</v>
      </c>
      <c r="N9948">
        <v>522</v>
      </c>
      <c r="O9948">
        <v>753</v>
      </c>
      <c r="P9948">
        <v>768</v>
      </c>
      <c r="Q9948">
        <v>3785</v>
      </c>
      <c r="R9948">
        <v>22590</v>
      </c>
      <c r="S9948">
        <v>4518000</v>
      </c>
      <c r="T9948">
        <v>2259000</v>
      </c>
      <c r="U9948">
        <v>6777000</v>
      </c>
      <c r="V9948">
        <v>753000</v>
      </c>
      <c r="W9948">
        <v>7530000</v>
      </c>
    </row>
    <row r="9949" spans="1:23" x14ac:dyDescent="0.2">
      <c r="A9949" t="s">
        <v>10651</v>
      </c>
      <c r="B9949">
        <v>91.063699999999997</v>
      </c>
      <c r="C9949">
        <v>24.944199999999999</v>
      </c>
      <c r="D9949" t="s">
        <v>9935</v>
      </c>
      <c r="E9949" t="s">
        <v>9936</v>
      </c>
      <c r="F9949" t="s">
        <v>10583</v>
      </c>
      <c r="G9949" t="s">
        <v>10584</v>
      </c>
      <c r="H9949">
        <v>60900032</v>
      </c>
      <c r="I9949" t="s">
        <v>10639</v>
      </c>
      <c r="J9949" t="s">
        <v>29</v>
      </c>
      <c r="K9949" t="s">
        <v>60</v>
      </c>
      <c r="L9949">
        <v>35</v>
      </c>
      <c r="M9949">
        <v>300</v>
      </c>
      <c r="N9949">
        <v>80</v>
      </c>
      <c r="O9949">
        <v>146</v>
      </c>
      <c r="P9949">
        <v>152</v>
      </c>
      <c r="Q9949">
        <v>771</v>
      </c>
      <c r="R9949">
        <v>5110</v>
      </c>
      <c r="S9949">
        <v>1022000</v>
      </c>
      <c r="T9949">
        <v>511000</v>
      </c>
      <c r="U9949">
        <v>1533000</v>
      </c>
      <c r="V9949">
        <v>170340</v>
      </c>
      <c r="W9949">
        <v>1703340</v>
      </c>
    </row>
    <row r="9950" spans="1:23" x14ac:dyDescent="0.2">
      <c r="A9950" t="s">
        <v>10652</v>
      </c>
      <c r="B9950">
        <v>91.063699999999997</v>
      </c>
      <c r="C9950">
        <v>24.944199999999999</v>
      </c>
      <c r="D9950" t="s">
        <v>9935</v>
      </c>
      <c r="E9950" t="s">
        <v>9936</v>
      </c>
      <c r="F9950" t="s">
        <v>10583</v>
      </c>
      <c r="G9950" t="s">
        <v>10584</v>
      </c>
      <c r="H9950">
        <v>60900032</v>
      </c>
      <c r="I9950" t="s">
        <v>10639</v>
      </c>
      <c r="J9950" t="s">
        <v>29</v>
      </c>
      <c r="K9950" t="s">
        <v>62</v>
      </c>
      <c r="L9950">
        <v>35</v>
      </c>
      <c r="M9950">
        <v>300</v>
      </c>
      <c r="N9950">
        <v>1</v>
      </c>
      <c r="O9950">
        <v>3</v>
      </c>
      <c r="P9950">
        <v>3</v>
      </c>
      <c r="Q9950">
        <v>13</v>
      </c>
      <c r="R9950">
        <v>105</v>
      </c>
      <c r="S9950">
        <v>21000</v>
      </c>
      <c r="T9950">
        <v>10500</v>
      </c>
      <c r="U9950">
        <v>31500</v>
      </c>
      <c r="V9950">
        <v>3500</v>
      </c>
      <c r="W9950">
        <v>35000</v>
      </c>
    </row>
    <row r="9951" spans="1:23" x14ac:dyDescent="0.2">
      <c r="A9951" t="s">
        <v>10653</v>
      </c>
      <c r="B9951">
        <v>91.063699999999997</v>
      </c>
      <c r="C9951">
        <v>24.944199999999999</v>
      </c>
      <c r="D9951" t="s">
        <v>9935</v>
      </c>
      <c r="E9951" t="s">
        <v>9936</v>
      </c>
      <c r="F9951" t="s">
        <v>10583</v>
      </c>
      <c r="G9951" t="s">
        <v>10584</v>
      </c>
      <c r="H9951">
        <v>60900032</v>
      </c>
      <c r="I9951" t="s">
        <v>10639</v>
      </c>
      <c r="J9951" t="s">
        <v>29</v>
      </c>
      <c r="K9951" t="s">
        <v>64</v>
      </c>
      <c r="L9951">
        <v>20</v>
      </c>
      <c r="M9951">
        <v>200</v>
      </c>
      <c r="N9951">
        <v>1135</v>
      </c>
      <c r="O9951">
        <v>1135</v>
      </c>
      <c r="P9951">
        <v>1149</v>
      </c>
      <c r="Q9951">
        <v>5700</v>
      </c>
      <c r="R9951">
        <v>22700</v>
      </c>
      <c r="S9951">
        <v>1945570</v>
      </c>
      <c r="T9951">
        <v>2594430</v>
      </c>
      <c r="U9951">
        <v>4540000</v>
      </c>
      <c r="V9951">
        <v>1945570</v>
      </c>
      <c r="W9951">
        <v>6485570</v>
      </c>
    </row>
    <row r="9952" spans="1:23" x14ac:dyDescent="0.2">
      <c r="A9952" t="s">
        <v>10654</v>
      </c>
      <c r="B9952">
        <v>91.561099999999996</v>
      </c>
      <c r="C9952">
        <v>25.0716</v>
      </c>
      <c r="D9952" t="s">
        <v>9935</v>
      </c>
      <c r="E9952" t="s">
        <v>9936</v>
      </c>
      <c r="F9952" t="s">
        <v>10583</v>
      </c>
      <c r="G9952" t="s">
        <v>10584</v>
      </c>
      <c r="H9952">
        <v>60900033</v>
      </c>
      <c r="I9952" t="s">
        <v>10655</v>
      </c>
      <c r="J9952" t="s">
        <v>29</v>
      </c>
      <c r="K9952" t="s">
        <v>30</v>
      </c>
      <c r="L9952">
        <v>40</v>
      </c>
      <c r="M9952">
        <v>450</v>
      </c>
      <c r="N9952">
        <v>2562</v>
      </c>
      <c r="O9952">
        <v>2562</v>
      </c>
      <c r="P9952">
        <v>2596</v>
      </c>
      <c r="Q9952">
        <v>13566</v>
      </c>
      <c r="R9952">
        <v>102480</v>
      </c>
      <c r="S9952">
        <v>18988980</v>
      </c>
      <c r="T9952">
        <v>27127020</v>
      </c>
      <c r="U9952">
        <v>46116000</v>
      </c>
      <c r="V9952">
        <v>8138310</v>
      </c>
      <c r="W9952">
        <v>54254310</v>
      </c>
    </row>
    <row r="9953" spans="1:23" x14ac:dyDescent="0.2">
      <c r="A9953" t="s">
        <v>10656</v>
      </c>
      <c r="B9953">
        <v>91.561099999999996</v>
      </c>
      <c r="C9953">
        <v>25.0716</v>
      </c>
      <c r="D9953" t="s">
        <v>9935</v>
      </c>
      <c r="E9953" t="s">
        <v>9936</v>
      </c>
      <c r="F9953" t="s">
        <v>10583</v>
      </c>
      <c r="G9953" t="s">
        <v>10584</v>
      </c>
      <c r="H9953">
        <v>60900033</v>
      </c>
      <c r="I9953" t="s">
        <v>10655</v>
      </c>
      <c r="J9953" t="s">
        <v>29</v>
      </c>
      <c r="K9953" t="s">
        <v>32</v>
      </c>
      <c r="L9953">
        <v>45</v>
      </c>
      <c r="M9953">
        <v>450</v>
      </c>
      <c r="N9953">
        <v>2031</v>
      </c>
      <c r="O9953">
        <v>2999</v>
      </c>
      <c r="P9953">
        <v>3045</v>
      </c>
      <c r="Q9953">
        <v>16151</v>
      </c>
      <c r="R9953">
        <v>134955</v>
      </c>
      <c r="S9953">
        <v>25006370</v>
      </c>
      <c r="T9953">
        <v>35723380</v>
      </c>
      <c r="U9953">
        <v>60729750</v>
      </c>
      <c r="V9953">
        <v>10716990</v>
      </c>
      <c r="W9953">
        <v>71446740</v>
      </c>
    </row>
    <row r="9954" spans="1:23" x14ac:dyDescent="0.2">
      <c r="A9954" t="s">
        <v>10657</v>
      </c>
      <c r="B9954">
        <v>91.561099999999996</v>
      </c>
      <c r="C9954">
        <v>25.0716</v>
      </c>
      <c r="D9954" t="s">
        <v>9935</v>
      </c>
      <c r="E9954" t="s">
        <v>9936</v>
      </c>
      <c r="F9954" t="s">
        <v>10583</v>
      </c>
      <c r="G9954" t="s">
        <v>10584</v>
      </c>
      <c r="H9954">
        <v>60900033</v>
      </c>
      <c r="I9954" t="s">
        <v>10655</v>
      </c>
      <c r="J9954" t="s">
        <v>29</v>
      </c>
      <c r="K9954" t="s">
        <v>34</v>
      </c>
      <c r="L9954">
        <v>50</v>
      </c>
      <c r="M9954">
        <v>450</v>
      </c>
      <c r="N9954">
        <v>419</v>
      </c>
      <c r="O9954">
        <v>830</v>
      </c>
      <c r="P9954">
        <v>868</v>
      </c>
      <c r="Q9954">
        <v>4590</v>
      </c>
      <c r="R9954">
        <v>41500</v>
      </c>
      <c r="S9954">
        <v>7689720</v>
      </c>
      <c r="T9954">
        <v>10985280</v>
      </c>
      <c r="U9954">
        <v>18675000</v>
      </c>
      <c r="V9954">
        <v>3295600</v>
      </c>
      <c r="W9954">
        <v>21970600</v>
      </c>
    </row>
    <row r="9955" spans="1:23" x14ac:dyDescent="0.2">
      <c r="A9955" t="s">
        <v>10658</v>
      </c>
      <c r="B9955">
        <v>91.561099999999996</v>
      </c>
      <c r="C9955">
        <v>25.0716</v>
      </c>
      <c r="D9955" t="s">
        <v>9935</v>
      </c>
      <c r="E9955" t="s">
        <v>9936</v>
      </c>
      <c r="F9955" t="s">
        <v>10583</v>
      </c>
      <c r="G9955" t="s">
        <v>10584</v>
      </c>
      <c r="H9955">
        <v>60900033</v>
      </c>
      <c r="I9955" t="s">
        <v>10655</v>
      </c>
      <c r="J9955" t="s">
        <v>29</v>
      </c>
      <c r="K9955" t="s">
        <v>36</v>
      </c>
      <c r="L9955">
        <v>60</v>
      </c>
      <c r="M9955">
        <v>450</v>
      </c>
      <c r="N9955">
        <v>44</v>
      </c>
      <c r="O9955">
        <v>254</v>
      </c>
      <c r="P9955">
        <v>297</v>
      </c>
      <c r="Q9955">
        <v>1466</v>
      </c>
      <c r="R9955">
        <v>15240</v>
      </c>
      <c r="S9955">
        <v>2823870</v>
      </c>
      <c r="T9955">
        <v>4034130</v>
      </c>
      <c r="U9955">
        <v>6858000</v>
      </c>
      <c r="V9955">
        <v>1210230</v>
      </c>
      <c r="W9955">
        <v>8068230</v>
      </c>
    </row>
    <row r="9956" spans="1:23" x14ac:dyDescent="0.2">
      <c r="A9956" t="s">
        <v>10659</v>
      </c>
      <c r="B9956">
        <v>91.561099999999996</v>
      </c>
      <c r="C9956">
        <v>25.0716</v>
      </c>
      <c r="D9956" t="s">
        <v>9935</v>
      </c>
      <c r="E9956" t="s">
        <v>9936</v>
      </c>
      <c r="F9956" t="s">
        <v>10583</v>
      </c>
      <c r="G9956" t="s">
        <v>10584</v>
      </c>
      <c r="H9956">
        <v>60900033</v>
      </c>
      <c r="I9956" t="s">
        <v>10655</v>
      </c>
      <c r="J9956" t="s">
        <v>29</v>
      </c>
      <c r="K9956" t="s">
        <v>44</v>
      </c>
      <c r="L9956">
        <v>25</v>
      </c>
      <c r="M9956">
        <v>200</v>
      </c>
      <c r="N9956">
        <v>7927</v>
      </c>
      <c r="O9956">
        <v>7927</v>
      </c>
      <c r="P9956">
        <v>8062</v>
      </c>
      <c r="Q9956">
        <v>42292</v>
      </c>
      <c r="R9956">
        <v>198175</v>
      </c>
      <c r="S9956">
        <v>27249220</v>
      </c>
      <c r="T9956">
        <v>12385780</v>
      </c>
      <c r="U9956">
        <v>39635000</v>
      </c>
      <c r="V9956">
        <v>9908750</v>
      </c>
      <c r="W9956">
        <v>49543750</v>
      </c>
    </row>
    <row r="9957" spans="1:23" x14ac:dyDescent="0.2">
      <c r="A9957" t="s">
        <v>10660</v>
      </c>
      <c r="B9957">
        <v>91.561099999999996</v>
      </c>
      <c r="C9957">
        <v>25.0716</v>
      </c>
      <c r="D9957" t="s">
        <v>9935</v>
      </c>
      <c r="E9957" t="s">
        <v>9936</v>
      </c>
      <c r="F9957" t="s">
        <v>10583</v>
      </c>
      <c r="G9957" t="s">
        <v>10584</v>
      </c>
      <c r="H9957">
        <v>60900033</v>
      </c>
      <c r="I9957" t="s">
        <v>10655</v>
      </c>
      <c r="J9957" t="s">
        <v>29</v>
      </c>
      <c r="K9957" t="s">
        <v>46</v>
      </c>
      <c r="L9957">
        <v>20</v>
      </c>
      <c r="M9957">
        <v>100</v>
      </c>
      <c r="N9957">
        <v>16980</v>
      </c>
      <c r="O9957">
        <v>16980</v>
      </c>
      <c r="P9957">
        <v>17262</v>
      </c>
      <c r="Q9957">
        <v>90719</v>
      </c>
      <c r="R9957">
        <v>339600</v>
      </c>
      <c r="S9957">
        <v>23347480</v>
      </c>
      <c r="T9957">
        <v>10612520</v>
      </c>
      <c r="U9957">
        <v>33960000</v>
      </c>
      <c r="V9957">
        <v>8490000</v>
      </c>
      <c r="W9957">
        <v>42450000</v>
      </c>
    </row>
    <row r="9958" spans="1:23" x14ac:dyDescent="0.2">
      <c r="A9958" t="s">
        <v>10661</v>
      </c>
      <c r="B9958">
        <v>91.561099999999996</v>
      </c>
      <c r="C9958">
        <v>25.0716</v>
      </c>
      <c r="D9958" t="s">
        <v>9935</v>
      </c>
      <c r="E9958" t="s">
        <v>9936</v>
      </c>
      <c r="F9958" t="s">
        <v>10583</v>
      </c>
      <c r="G9958" t="s">
        <v>10584</v>
      </c>
      <c r="H9958">
        <v>60900033</v>
      </c>
      <c r="I9958" t="s">
        <v>10655</v>
      </c>
      <c r="J9958" t="s">
        <v>29</v>
      </c>
      <c r="K9958" t="s">
        <v>48</v>
      </c>
      <c r="L9958">
        <v>20</v>
      </c>
      <c r="M9958">
        <v>100</v>
      </c>
      <c r="N9958">
        <v>22</v>
      </c>
      <c r="O9958">
        <v>22</v>
      </c>
      <c r="P9958">
        <v>22</v>
      </c>
      <c r="Q9958">
        <v>114</v>
      </c>
      <c r="R9958">
        <v>440</v>
      </c>
      <c r="S9958">
        <v>30360</v>
      </c>
      <c r="T9958">
        <v>13640</v>
      </c>
      <c r="U9958">
        <v>44000</v>
      </c>
      <c r="V9958">
        <v>11000</v>
      </c>
      <c r="W9958">
        <v>55000</v>
      </c>
    </row>
    <row r="9959" spans="1:23" x14ac:dyDescent="0.2">
      <c r="A9959" t="s">
        <v>10662</v>
      </c>
      <c r="B9959">
        <v>91.561099999999996</v>
      </c>
      <c r="C9959">
        <v>25.0716</v>
      </c>
      <c r="D9959" t="s">
        <v>9935</v>
      </c>
      <c r="E9959" t="s">
        <v>9936</v>
      </c>
      <c r="F9959" t="s">
        <v>10583</v>
      </c>
      <c r="G9959" t="s">
        <v>10584</v>
      </c>
      <c r="H9959">
        <v>60900033</v>
      </c>
      <c r="I9959" t="s">
        <v>10655</v>
      </c>
      <c r="J9959" t="s">
        <v>29</v>
      </c>
      <c r="K9959" t="s">
        <v>50</v>
      </c>
      <c r="L9959">
        <v>20</v>
      </c>
      <c r="M9959">
        <v>100</v>
      </c>
      <c r="N9959">
        <v>21</v>
      </c>
      <c r="O9959">
        <v>21</v>
      </c>
      <c r="P9959">
        <v>21</v>
      </c>
      <c r="Q9959">
        <v>111</v>
      </c>
      <c r="R9959">
        <v>420</v>
      </c>
      <c r="S9959">
        <v>28980</v>
      </c>
      <c r="T9959">
        <v>13020</v>
      </c>
      <c r="U9959">
        <v>42000</v>
      </c>
      <c r="V9959">
        <v>10500</v>
      </c>
      <c r="W9959">
        <v>52500</v>
      </c>
    </row>
    <row r="9960" spans="1:23" x14ac:dyDescent="0.2">
      <c r="A9960" t="s">
        <v>10663</v>
      </c>
      <c r="B9960">
        <v>91.561099999999996</v>
      </c>
      <c r="C9960">
        <v>25.0716</v>
      </c>
      <c r="D9960" t="s">
        <v>9935</v>
      </c>
      <c r="E9960" t="s">
        <v>9936</v>
      </c>
      <c r="F9960" t="s">
        <v>10583</v>
      </c>
      <c r="G9960" t="s">
        <v>10584</v>
      </c>
      <c r="H9960">
        <v>60900033</v>
      </c>
      <c r="I9960" t="s">
        <v>10655</v>
      </c>
      <c r="J9960" t="s">
        <v>29</v>
      </c>
      <c r="K9960" t="s">
        <v>52</v>
      </c>
      <c r="L9960">
        <v>20</v>
      </c>
      <c r="M9960">
        <v>100</v>
      </c>
      <c r="N9960">
        <v>1922</v>
      </c>
      <c r="O9960">
        <v>1922</v>
      </c>
      <c r="P9960">
        <v>1937</v>
      </c>
      <c r="Q9960">
        <v>10236</v>
      </c>
      <c r="R9960">
        <v>38440</v>
      </c>
      <c r="S9960">
        <v>2642690</v>
      </c>
      <c r="T9960">
        <v>1201310</v>
      </c>
      <c r="U9960">
        <v>3844000</v>
      </c>
      <c r="V9960">
        <v>961000</v>
      </c>
      <c r="W9960">
        <v>4805000</v>
      </c>
    </row>
    <row r="9961" spans="1:23" x14ac:dyDescent="0.2">
      <c r="A9961" t="s">
        <v>10664</v>
      </c>
      <c r="B9961">
        <v>91.561099999999996</v>
      </c>
      <c r="C9961">
        <v>25.0716</v>
      </c>
      <c r="D9961" t="s">
        <v>9935</v>
      </c>
      <c r="E9961" t="s">
        <v>9936</v>
      </c>
      <c r="F9961" t="s">
        <v>10583</v>
      </c>
      <c r="G9961" t="s">
        <v>10584</v>
      </c>
      <c r="H9961">
        <v>60900033</v>
      </c>
      <c r="I9961" t="s">
        <v>10655</v>
      </c>
      <c r="J9961" t="s">
        <v>29</v>
      </c>
      <c r="K9961" t="s">
        <v>54</v>
      </c>
      <c r="L9961">
        <v>25</v>
      </c>
      <c r="M9961">
        <v>300</v>
      </c>
      <c r="N9961">
        <v>10216</v>
      </c>
      <c r="O9961">
        <v>10216</v>
      </c>
      <c r="P9961">
        <v>10354</v>
      </c>
      <c r="Q9961">
        <v>54112</v>
      </c>
      <c r="R9961">
        <v>255400</v>
      </c>
      <c r="S9961">
        <v>51080000</v>
      </c>
      <c r="T9961">
        <v>25540000</v>
      </c>
      <c r="U9961">
        <v>76620000</v>
      </c>
      <c r="V9961">
        <v>8513350</v>
      </c>
      <c r="W9961">
        <v>85133350</v>
      </c>
    </row>
    <row r="9962" spans="1:23" x14ac:dyDescent="0.2">
      <c r="A9962" t="s">
        <v>10665</v>
      </c>
      <c r="B9962">
        <v>91.561099999999996</v>
      </c>
      <c r="C9962">
        <v>25.0716</v>
      </c>
      <c r="D9962" t="s">
        <v>9935</v>
      </c>
      <c r="E9962" t="s">
        <v>9936</v>
      </c>
      <c r="F9962" t="s">
        <v>10583</v>
      </c>
      <c r="G9962" t="s">
        <v>10584</v>
      </c>
      <c r="H9962">
        <v>60900033</v>
      </c>
      <c r="I9962" t="s">
        <v>10655</v>
      </c>
      <c r="J9962" t="s">
        <v>29</v>
      </c>
      <c r="K9962" t="s">
        <v>56</v>
      </c>
      <c r="L9962">
        <v>25</v>
      </c>
      <c r="M9962">
        <v>300</v>
      </c>
      <c r="N9962">
        <v>27</v>
      </c>
      <c r="O9962">
        <v>27</v>
      </c>
      <c r="P9962">
        <v>27</v>
      </c>
      <c r="Q9962">
        <v>142</v>
      </c>
      <c r="R9962">
        <v>675</v>
      </c>
      <c r="S9962">
        <v>135000</v>
      </c>
      <c r="T9962">
        <v>67500</v>
      </c>
      <c r="U9962">
        <v>202500</v>
      </c>
      <c r="V9962">
        <v>22430</v>
      </c>
      <c r="W9962">
        <v>224930</v>
      </c>
    </row>
    <row r="9963" spans="1:23" x14ac:dyDescent="0.2">
      <c r="A9963" t="s">
        <v>10666</v>
      </c>
      <c r="B9963">
        <v>91.561099999999996</v>
      </c>
      <c r="C9963">
        <v>25.0716</v>
      </c>
      <c r="D9963" t="s">
        <v>9935</v>
      </c>
      <c r="E9963" t="s">
        <v>9936</v>
      </c>
      <c r="F9963" t="s">
        <v>10583</v>
      </c>
      <c r="G9963" t="s">
        <v>10584</v>
      </c>
      <c r="H9963">
        <v>60900033</v>
      </c>
      <c r="I9963" t="s">
        <v>10655</v>
      </c>
      <c r="J9963" t="s">
        <v>29</v>
      </c>
      <c r="K9963" t="s">
        <v>58</v>
      </c>
      <c r="L9963">
        <v>30</v>
      </c>
      <c r="M9963">
        <v>300</v>
      </c>
      <c r="N9963">
        <v>3037</v>
      </c>
      <c r="O9963">
        <v>4511</v>
      </c>
      <c r="P9963">
        <v>4579</v>
      </c>
      <c r="Q9963">
        <v>24674</v>
      </c>
      <c r="R9963">
        <v>135330</v>
      </c>
      <c r="S9963">
        <v>27066000</v>
      </c>
      <c r="T9963">
        <v>13533000</v>
      </c>
      <c r="U9963">
        <v>40599000</v>
      </c>
      <c r="V9963">
        <v>4511000</v>
      </c>
      <c r="W9963">
        <v>45110000</v>
      </c>
    </row>
    <row r="9964" spans="1:23" x14ac:dyDescent="0.2">
      <c r="A9964" t="s">
        <v>10667</v>
      </c>
      <c r="B9964">
        <v>91.561099999999996</v>
      </c>
      <c r="C9964">
        <v>25.0716</v>
      </c>
      <c r="D9964" t="s">
        <v>9935</v>
      </c>
      <c r="E9964" t="s">
        <v>9936</v>
      </c>
      <c r="F9964" t="s">
        <v>10583</v>
      </c>
      <c r="G9964" t="s">
        <v>10584</v>
      </c>
      <c r="H9964">
        <v>60900033</v>
      </c>
      <c r="I9964" t="s">
        <v>10655</v>
      </c>
      <c r="J9964" t="s">
        <v>29</v>
      </c>
      <c r="K9964" t="s">
        <v>60</v>
      </c>
      <c r="L9964">
        <v>35</v>
      </c>
      <c r="M9964">
        <v>300</v>
      </c>
      <c r="N9964">
        <v>279</v>
      </c>
      <c r="O9964">
        <v>551</v>
      </c>
      <c r="P9964">
        <v>577</v>
      </c>
      <c r="Q9964">
        <v>3052</v>
      </c>
      <c r="R9964">
        <v>19285</v>
      </c>
      <c r="S9964">
        <v>3857000</v>
      </c>
      <c r="T9964">
        <v>1928500</v>
      </c>
      <c r="U9964">
        <v>5785500</v>
      </c>
      <c r="V9964">
        <v>642820</v>
      </c>
      <c r="W9964">
        <v>6428320</v>
      </c>
    </row>
    <row r="9965" spans="1:23" x14ac:dyDescent="0.2">
      <c r="A9965" t="s">
        <v>10668</v>
      </c>
      <c r="B9965">
        <v>91.561099999999996</v>
      </c>
      <c r="C9965">
        <v>25.0716</v>
      </c>
      <c r="D9965" t="s">
        <v>9935</v>
      </c>
      <c r="E9965" t="s">
        <v>9936</v>
      </c>
      <c r="F9965" t="s">
        <v>10583</v>
      </c>
      <c r="G9965" t="s">
        <v>10584</v>
      </c>
      <c r="H9965">
        <v>60900033</v>
      </c>
      <c r="I9965" t="s">
        <v>10655</v>
      </c>
      <c r="J9965" t="s">
        <v>29</v>
      </c>
      <c r="K9965" t="s">
        <v>62</v>
      </c>
      <c r="L9965">
        <v>35</v>
      </c>
      <c r="M9965">
        <v>300</v>
      </c>
      <c r="N9965">
        <v>12</v>
      </c>
      <c r="O9965">
        <v>63</v>
      </c>
      <c r="P9965">
        <v>76</v>
      </c>
      <c r="Q9965">
        <v>374</v>
      </c>
      <c r="R9965">
        <v>2205</v>
      </c>
      <c r="S9965">
        <v>441000</v>
      </c>
      <c r="T9965">
        <v>220500</v>
      </c>
      <c r="U9965">
        <v>661500</v>
      </c>
      <c r="V9965">
        <v>73500</v>
      </c>
      <c r="W9965">
        <v>735000</v>
      </c>
    </row>
    <row r="9966" spans="1:23" x14ac:dyDescent="0.2">
      <c r="A9966" t="s">
        <v>10669</v>
      </c>
      <c r="B9966">
        <v>91.561099999999996</v>
      </c>
      <c r="C9966">
        <v>25.0716</v>
      </c>
      <c r="D9966" t="s">
        <v>9935</v>
      </c>
      <c r="E9966" t="s">
        <v>9936</v>
      </c>
      <c r="F9966" t="s">
        <v>10583</v>
      </c>
      <c r="G9966" t="s">
        <v>10584</v>
      </c>
      <c r="H9966">
        <v>60900033</v>
      </c>
      <c r="I9966" t="s">
        <v>10655</v>
      </c>
      <c r="J9966" t="s">
        <v>29</v>
      </c>
      <c r="K9966" t="s">
        <v>64</v>
      </c>
      <c r="L9966">
        <v>20</v>
      </c>
      <c r="M9966">
        <v>200</v>
      </c>
      <c r="N9966">
        <v>1850</v>
      </c>
      <c r="O9966">
        <v>1850</v>
      </c>
      <c r="P9966">
        <v>1863</v>
      </c>
      <c r="Q9966">
        <v>9802</v>
      </c>
      <c r="R9966">
        <v>37000</v>
      </c>
      <c r="S9966">
        <v>3171160</v>
      </c>
      <c r="T9966">
        <v>4228840</v>
      </c>
      <c r="U9966">
        <v>7400000</v>
      </c>
      <c r="V9966">
        <v>3171160</v>
      </c>
      <c r="W9966">
        <v>10571160</v>
      </c>
    </row>
    <row r="9967" spans="1:23" x14ac:dyDescent="0.2">
      <c r="A9967" t="s">
        <v>10670</v>
      </c>
      <c r="B9967">
        <v>91.556700000000006</v>
      </c>
      <c r="C9967">
        <v>24.7501</v>
      </c>
      <c r="D9967" t="s">
        <v>9935</v>
      </c>
      <c r="E9967" t="s">
        <v>9936</v>
      </c>
      <c r="F9967" t="s">
        <v>10583</v>
      </c>
      <c r="G9967" t="s">
        <v>10584</v>
      </c>
      <c r="H9967">
        <v>60900047</v>
      </c>
      <c r="I9967" t="s">
        <v>10671</v>
      </c>
      <c r="J9967" t="s">
        <v>29</v>
      </c>
      <c r="K9967" t="s">
        <v>30</v>
      </c>
      <c r="L9967">
        <v>40</v>
      </c>
      <c r="M9967">
        <v>450</v>
      </c>
      <c r="N9967">
        <v>1589</v>
      </c>
      <c r="O9967">
        <v>1589</v>
      </c>
      <c r="P9967">
        <v>1654</v>
      </c>
      <c r="Q9967">
        <v>9261</v>
      </c>
      <c r="R9967">
        <v>63560</v>
      </c>
      <c r="S9967">
        <v>11777260</v>
      </c>
      <c r="T9967">
        <v>16824740</v>
      </c>
      <c r="U9967">
        <v>28602000</v>
      </c>
      <c r="V9967">
        <v>5047420</v>
      </c>
      <c r="W9967">
        <v>33649420</v>
      </c>
    </row>
    <row r="9968" spans="1:23" x14ac:dyDescent="0.2">
      <c r="A9968" t="s">
        <v>10672</v>
      </c>
      <c r="B9968">
        <v>91.556700000000006</v>
      </c>
      <c r="C9968">
        <v>24.7501</v>
      </c>
      <c r="D9968" t="s">
        <v>9935</v>
      </c>
      <c r="E9968" t="s">
        <v>9936</v>
      </c>
      <c r="F9968" t="s">
        <v>10583</v>
      </c>
      <c r="G9968" t="s">
        <v>10584</v>
      </c>
      <c r="H9968">
        <v>60900047</v>
      </c>
      <c r="I9968" t="s">
        <v>10671</v>
      </c>
      <c r="J9968" t="s">
        <v>29</v>
      </c>
      <c r="K9968" t="s">
        <v>32</v>
      </c>
      <c r="L9968">
        <v>45</v>
      </c>
      <c r="M9968">
        <v>450</v>
      </c>
      <c r="N9968">
        <v>2868</v>
      </c>
      <c r="O9968">
        <v>4251</v>
      </c>
      <c r="P9968">
        <v>4440</v>
      </c>
      <c r="Q9968">
        <v>25220</v>
      </c>
      <c r="R9968">
        <v>191295</v>
      </c>
      <c r="S9968">
        <v>35445820</v>
      </c>
      <c r="T9968">
        <v>50636930</v>
      </c>
      <c r="U9968">
        <v>86082750</v>
      </c>
      <c r="V9968">
        <v>15191000</v>
      </c>
      <c r="W9968">
        <v>101273750</v>
      </c>
    </row>
    <row r="9969" spans="1:23" x14ac:dyDescent="0.2">
      <c r="A9969" t="s">
        <v>10673</v>
      </c>
      <c r="B9969">
        <v>91.556700000000006</v>
      </c>
      <c r="C9969">
        <v>24.7501</v>
      </c>
      <c r="D9969" t="s">
        <v>9935</v>
      </c>
      <c r="E9969" t="s">
        <v>9936</v>
      </c>
      <c r="F9969" t="s">
        <v>10583</v>
      </c>
      <c r="G9969" t="s">
        <v>10584</v>
      </c>
      <c r="H9969">
        <v>60900047</v>
      </c>
      <c r="I9969" t="s">
        <v>10671</v>
      </c>
      <c r="J9969" t="s">
        <v>29</v>
      </c>
      <c r="K9969" t="s">
        <v>34</v>
      </c>
      <c r="L9969">
        <v>50</v>
      </c>
      <c r="M9969">
        <v>450</v>
      </c>
      <c r="N9969">
        <v>1624</v>
      </c>
      <c r="O9969">
        <v>3219</v>
      </c>
      <c r="P9969">
        <v>3389</v>
      </c>
      <c r="Q9969">
        <v>18866</v>
      </c>
      <c r="R9969">
        <v>160950</v>
      </c>
      <c r="S9969">
        <v>29823030</v>
      </c>
      <c r="T9969">
        <v>42604470</v>
      </c>
      <c r="U9969">
        <v>72427500</v>
      </c>
      <c r="V9969">
        <v>12781340</v>
      </c>
      <c r="W9969">
        <v>85208840</v>
      </c>
    </row>
    <row r="9970" spans="1:23" x14ac:dyDescent="0.2">
      <c r="A9970" t="s">
        <v>10674</v>
      </c>
      <c r="B9970">
        <v>91.556700000000006</v>
      </c>
      <c r="C9970">
        <v>24.7501</v>
      </c>
      <c r="D9970" t="s">
        <v>9935</v>
      </c>
      <c r="E9970" t="s">
        <v>9936</v>
      </c>
      <c r="F9970" t="s">
        <v>10583</v>
      </c>
      <c r="G9970" t="s">
        <v>10584</v>
      </c>
      <c r="H9970">
        <v>60900047</v>
      </c>
      <c r="I9970" t="s">
        <v>10671</v>
      </c>
      <c r="J9970" t="s">
        <v>29</v>
      </c>
      <c r="K9970" t="s">
        <v>36</v>
      </c>
      <c r="L9970">
        <v>60</v>
      </c>
      <c r="M9970">
        <v>450</v>
      </c>
      <c r="N9970">
        <v>124</v>
      </c>
      <c r="O9970">
        <v>711</v>
      </c>
      <c r="P9970">
        <v>762</v>
      </c>
      <c r="Q9970">
        <v>4256</v>
      </c>
      <c r="R9970">
        <v>42660</v>
      </c>
      <c r="S9970">
        <v>7904650</v>
      </c>
      <c r="T9970">
        <v>11292350</v>
      </c>
      <c r="U9970">
        <v>19197000</v>
      </c>
      <c r="V9970">
        <v>3387700</v>
      </c>
      <c r="W9970">
        <v>22584700</v>
      </c>
    </row>
    <row r="9971" spans="1:23" x14ac:dyDescent="0.2">
      <c r="A9971" t="s">
        <v>10675</v>
      </c>
      <c r="B9971">
        <v>91.556700000000006</v>
      </c>
      <c r="C9971">
        <v>24.7501</v>
      </c>
      <c r="D9971" t="s">
        <v>9935</v>
      </c>
      <c r="E9971" t="s">
        <v>9936</v>
      </c>
      <c r="F9971" t="s">
        <v>10583</v>
      </c>
      <c r="G9971" t="s">
        <v>10584</v>
      </c>
      <c r="H9971">
        <v>60900047</v>
      </c>
      <c r="I9971" t="s">
        <v>10671</v>
      </c>
      <c r="J9971" t="s">
        <v>29</v>
      </c>
      <c r="K9971" t="s">
        <v>38</v>
      </c>
      <c r="L9971">
        <v>70</v>
      </c>
      <c r="M9971">
        <v>450</v>
      </c>
      <c r="N9971">
        <v>8</v>
      </c>
      <c r="O9971">
        <v>73</v>
      </c>
      <c r="P9971">
        <v>73</v>
      </c>
      <c r="Q9971">
        <v>362</v>
      </c>
      <c r="R9971">
        <v>5110</v>
      </c>
      <c r="S9971">
        <v>946860</v>
      </c>
      <c r="T9971">
        <v>1352640</v>
      </c>
      <c r="U9971">
        <v>2299500</v>
      </c>
      <c r="V9971">
        <v>405800</v>
      </c>
      <c r="W9971">
        <v>2705300</v>
      </c>
    </row>
    <row r="9972" spans="1:23" x14ac:dyDescent="0.2">
      <c r="A9972" t="s">
        <v>10676</v>
      </c>
      <c r="B9972">
        <v>91.556700000000006</v>
      </c>
      <c r="C9972">
        <v>24.7501</v>
      </c>
      <c r="D9972" t="s">
        <v>9935</v>
      </c>
      <c r="E9972" t="s">
        <v>9936</v>
      </c>
      <c r="F9972" t="s">
        <v>10583</v>
      </c>
      <c r="G9972" t="s">
        <v>10584</v>
      </c>
      <c r="H9972">
        <v>60900047</v>
      </c>
      <c r="I9972" t="s">
        <v>10671</v>
      </c>
      <c r="J9972" t="s">
        <v>29</v>
      </c>
      <c r="K9972" t="s">
        <v>42</v>
      </c>
      <c r="L9972">
        <v>100</v>
      </c>
      <c r="M9972">
        <v>600</v>
      </c>
      <c r="N9972">
        <v>2</v>
      </c>
      <c r="O9972">
        <v>33</v>
      </c>
      <c r="P9972">
        <v>45</v>
      </c>
      <c r="Q9972">
        <v>203</v>
      </c>
      <c r="R9972">
        <v>3300</v>
      </c>
      <c r="S9972">
        <v>815290</v>
      </c>
      <c r="T9972">
        <v>1164710</v>
      </c>
      <c r="U9972">
        <v>1980000</v>
      </c>
      <c r="V9972">
        <v>349410</v>
      </c>
      <c r="W9972">
        <v>2329410</v>
      </c>
    </row>
    <row r="9973" spans="1:23" x14ac:dyDescent="0.2">
      <c r="A9973" t="s">
        <v>10677</v>
      </c>
      <c r="B9973">
        <v>91.556700000000006</v>
      </c>
      <c r="C9973">
        <v>24.7501</v>
      </c>
      <c r="D9973" t="s">
        <v>9935</v>
      </c>
      <c r="E9973" t="s">
        <v>9936</v>
      </c>
      <c r="F9973" t="s">
        <v>10583</v>
      </c>
      <c r="G9973" t="s">
        <v>10584</v>
      </c>
      <c r="H9973">
        <v>60900047</v>
      </c>
      <c r="I9973" t="s">
        <v>10671</v>
      </c>
      <c r="J9973" t="s">
        <v>29</v>
      </c>
      <c r="K9973" t="s">
        <v>44</v>
      </c>
      <c r="L9973">
        <v>25</v>
      </c>
      <c r="M9973">
        <v>200</v>
      </c>
      <c r="N9973">
        <v>3185</v>
      </c>
      <c r="O9973">
        <v>3185</v>
      </c>
      <c r="P9973">
        <v>3303</v>
      </c>
      <c r="Q9973">
        <v>18500</v>
      </c>
      <c r="R9973">
        <v>79625</v>
      </c>
      <c r="S9973">
        <v>10948580</v>
      </c>
      <c r="T9973">
        <v>4976420</v>
      </c>
      <c r="U9973">
        <v>15925000</v>
      </c>
      <c r="V9973">
        <v>3981250</v>
      </c>
      <c r="W9973">
        <v>19906250</v>
      </c>
    </row>
    <row r="9974" spans="1:23" x14ac:dyDescent="0.2">
      <c r="A9974" t="s">
        <v>10678</v>
      </c>
      <c r="B9974">
        <v>91.556700000000006</v>
      </c>
      <c r="C9974">
        <v>24.7501</v>
      </c>
      <c r="D9974" t="s">
        <v>9935</v>
      </c>
      <c r="E9974" t="s">
        <v>9936</v>
      </c>
      <c r="F9974" t="s">
        <v>10583</v>
      </c>
      <c r="G9974" t="s">
        <v>10584</v>
      </c>
      <c r="H9974">
        <v>60900047</v>
      </c>
      <c r="I9974" t="s">
        <v>10671</v>
      </c>
      <c r="J9974" t="s">
        <v>29</v>
      </c>
      <c r="K9974" t="s">
        <v>46</v>
      </c>
      <c r="L9974">
        <v>20</v>
      </c>
      <c r="M9974">
        <v>100</v>
      </c>
      <c r="N9974">
        <v>17163</v>
      </c>
      <c r="O9974">
        <v>17163</v>
      </c>
      <c r="P9974">
        <v>17964</v>
      </c>
      <c r="Q9974">
        <v>100876</v>
      </c>
      <c r="R9974">
        <v>343260</v>
      </c>
      <c r="S9974">
        <v>23599100</v>
      </c>
      <c r="T9974">
        <v>10726900</v>
      </c>
      <c r="U9974">
        <v>34326000</v>
      </c>
      <c r="V9974">
        <v>8581500</v>
      </c>
      <c r="W9974">
        <v>42907500</v>
      </c>
    </row>
    <row r="9975" spans="1:23" x14ac:dyDescent="0.2">
      <c r="A9975" t="s">
        <v>10679</v>
      </c>
      <c r="B9975">
        <v>91.556700000000006</v>
      </c>
      <c r="C9975">
        <v>24.7501</v>
      </c>
      <c r="D9975" t="s">
        <v>9935</v>
      </c>
      <c r="E9975" t="s">
        <v>9936</v>
      </c>
      <c r="F9975" t="s">
        <v>10583</v>
      </c>
      <c r="G9975" t="s">
        <v>10584</v>
      </c>
      <c r="H9975">
        <v>60900047</v>
      </c>
      <c r="I9975" t="s">
        <v>10671</v>
      </c>
      <c r="J9975" t="s">
        <v>29</v>
      </c>
      <c r="K9975" t="s">
        <v>48</v>
      </c>
      <c r="L9975">
        <v>20</v>
      </c>
      <c r="M9975">
        <v>100</v>
      </c>
      <c r="N9975">
        <v>24</v>
      </c>
      <c r="O9975">
        <v>24</v>
      </c>
      <c r="P9975">
        <v>24</v>
      </c>
      <c r="Q9975">
        <v>128</v>
      </c>
      <c r="R9975">
        <v>480</v>
      </c>
      <c r="S9975">
        <v>33110</v>
      </c>
      <c r="T9975">
        <v>14890</v>
      </c>
      <c r="U9975">
        <v>48000</v>
      </c>
      <c r="V9975">
        <v>12000</v>
      </c>
      <c r="W9975">
        <v>60000</v>
      </c>
    </row>
    <row r="9976" spans="1:23" x14ac:dyDescent="0.2">
      <c r="A9976" t="s">
        <v>10680</v>
      </c>
      <c r="B9976">
        <v>91.556700000000006</v>
      </c>
      <c r="C9976">
        <v>24.7501</v>
      </c>
      <c r="D9976" t="s">
        <v>9935</v>
      </c>
      <c r="E9976" t="s">
        <v>9936</v>
      </c>
      <c r="F9976" t="s">
        <v>10583</v>
      </c>
      <c r="G9976" t="s">
        <v>10584</v>
      </c>
      <c r="H9976">
        <v>60900047</v>
      </c>
      <c r="I9976" t="s">
        <v>10671</v>
      </c>
      <c r="J9976" t="s">
        <v>29</v>
      </c>
      <c r="K9976" t="s">
        <v>50</v>
      </c>
      <c r="L9976">
        <v>20</v>
      </c>
      <c r="M9976">
        <v>100</v>
      </c>
      <c r="N9976">
        <v>19</v>
      </c>
      <c r="O9976">
        <v>19</v>
      </c>
      <c r="P9976">
        <v>19</v>
      </c>
      <c r="Q9976">
        <v>111</v>
      </c>
      <c r="R9976">
        <v>380</v>
      </c>
      <c r="S9976">
        <v>26220</v>
      </c>
      <c r="T9976">
        <v>11780</v>
      </c>
      <c r="U9976">
        <v>38000</v>
      </c>
      <c r="V9976">
        <v>9500</v>
      </c>
      <c r="W9976">
        <v>47500</v>
      </c>
    </row>
    <row r="9977" spans="1:23" x14ac:dyDescent="0.2">
      <c r="A9977" t="s">
        <v>10681</v>
      </c>
      <c r="B9977">
        <v>91.556700000000006</v>
      </c>
      <c r="C9977">
        <v>24.7501</v>
      </c>
      <c r="D9977" t="s">
        <v>9935</v>
      </c>
      <c r="E9977" t="s">
        <v>9936</v>
      </c>
      <c r="F9977" t="s">
        <v>10583</v>
      </c>
      <c r="G9977" t="s">
        <v>10584</v>
      </c>
      <c r="H9977">
        <v>60900047</v>
      </c>
      <c r="I9977" t="s">
        <v>10671</v>
      </c>
      <c r="J9977" t="s">
        <v>29</v>
      </c>
      <c r="K9977" t="s">
        <v>52</v>
      </c>
      <c r="L9977">
        <v>20</v>
      </c>
      <c r="M9977">
        <v>100</v>
      </c>
      <c r="N9977">
        <v>223</v>
      </c>
      <c r="O9977">
        <v>223</v>
      </c>
      <c r="P9977">
        <v>223</v>
      </c>
      <c r="Q9977">
        <v>1259</v>
      </c>
      <c r="R9977">
        <v>4460</v>
      </c>
      <c r="S9977">
        <v>307360</v>
      </c>
      <c r="T9977">
        <v>138640</v>
      </c>
      <c r="U9977">
        <v>446000</v>
      </c>
      <c r="V9977">
        <v>111500</v>
      </c>
      <c r="W9977">
        <v>557500</v>
      </c>
    </row>
    <row r="9978" spans="1:23" x14ac:dyDescent="0.2">
      <c r="A9978" t="s">
        <v>10682</v>
      </c>
      <c r="B9978">
        <v>91.556700000000006</v>
      </c>
      <c r="C9978">
        <v>24.7501</v>
      </c>
      <c r="D9978" t="s">
        <v>9935</v>
      </c>
      <c r="E9978" t="s">
        <v>9936</v>
      </c>
      <c r="F9978" t="s">
        <v>10583</v>
      </c>
      <c r="G9978" t="s">
        <v>10584</v>
      </c>
      <c r="H9978">
        <v>60900047</v>
      </c>
      <c r="I9978" t="s">
        <v>10671</v>
      </c>
      <c r="J9978" t="s">
        <v>29</v>
      </c>
      <c r="K9978" t="s">
        <v>54</v>
      </c>
      <c r="L9978">
        <v>25</v>
      </c>
      <c r="M9978">
        <v>300</v>
      </c>
      <c r="N9978">
        <v>6347</v>
      </c>
      <c r="O9978">
        <v>6347</v>
      </c>
      <c r="P9978">
        <v>6603</v>
      </c>
      <c r="Q9978">
        <v>37008</v>
      </c>
      <c r="R9978">
        <v>158675</v>
      </c>
      <c r="S9978">
        <v>31735000</v>
      </c>
      <c r="T9978">
        <v>15867500</v>
      </c>
      <c r="U9978">
        <v>47602500</v>
      </c>
      <c r="V9978">
        <v>5289160</v>
      </c>
      <c r="W9978">
        <v>52891660</v>
      </c>
    </row>
    <row r="9979" spans="1:23" x14ac:dyDescent="0.2">
      <c r="A9979" t="s">
        <v>10683</v>
      </c>
      <c r="B9979">
        <v>91.556700000000006</v>
      </c>
      <c r="C9979">
        <v>24.7501</v>
      </c>
      <c r="D9979" t="s">
        <v>9935</v>
      </c>
      <c r="E9979" t="s">
        <v>9936</v>
      </c>
      <c r="F9979" t="s">
        <v>10583</v>
      </c>
      <c r="G9979" t="s">
        <v>10584</v>
      </c>
      <c r="H9979">
        <v>60900047</v>
      </c>
      <c r="I9979" t="s">
        <v>10671</v>
      </c>
      <c r="J9979" t="s">
        <v>29</v>
      </c>
      <c r="K9979" t="s">
        <v>56</v>
      </c>
      <c r="L9979">
        <v>25</v>
      </c>
      <c r="M9979">
        <v>300</v>
      </c>
      <c r="N9979">
        <v>137</v>
      </c>
      <c r="O9979">
        <v>137</v>
      </c>
      <c r="P9979">
        <v>137</v>
      </c>
      <c r="Q9979">
        <v>776</v>
      </c>
      <c r="R9979">
        <v>3425</v>
      </c>
      <c r="S9979">
        <v>685000</v>
      </c>
      <c r="T9979">
        <v>342500</v>
      </c>
      <c r="U9979">
        <v>1027500</v>
      </c>
      <c r="V9979">
        <v>113910</v>
      </c>
      <c r="W9979">
        <v>1141410</v>
      </c>
    </row>
    <row r="9980" spans="1:23" x14ac:dyDescent="0.2">
      <c r="A9980" t="s">
        <v>10684</v>
      </c>
      <c r="B9980">
        <v>91.556700000000006</v>
      </c>
      <c r="C9980">
        <v>24.7501</v>
      </c>
      <c r="D9980" t="s">
        <v>9935</v>
      </c>
      <c r="E9980" t="s">
        <v>9936</v>
      </c>
      <c r="F9980" t="s">
        <v>10583</v>
      </c>
      <c r="G9980" t="s">
        <v>10584</v>
      </c>
      <c r="H9980">
        <v>60900047</v>
      </c>
      <c r="I9980" t="s">
        <v>10671</v>
      </c>
      <c r="J9980" t="s">
        <v>29</v>
      </c>
      <c r="K9980" t="s">
        <v>58</v>
      </c>
      <c r="L9980">
        <v>30</v>
      </c>
      <c r="M9980">
        <v>300</v>
      </c>
      <c r="N9980">
        <v>4295</v>
      </c>
      <c r="O9980">
        <v>6375</v>
      </c>
      <c r="P9980">
        <v>6656</v>
      </c>
      <c r="Q9980">
        <v>37809</v>
      </c>
      <c r="R9980">
        <v>191250</v>
      </c>
      <c r="S9980">
        <v>38250000</v>
      </c>
      <c r="T9980">
        <v>19125000</v>
      </c>
      <c r="U9980">
        <v>57375000</v>
      </c>
      <c r="V9980">
        <v>6375000</v>
      </c>
      <c r="W9980">
        <v>63750000</v>
      </c>
    </row>
    <row r="9981" spans="1:23" x14ac:dyDescent="0.2">
      <c r="A9981" t="s">
        <v>10685</v>
      </c>
      <c r="B9981">
        <v>91.556700000000006</v>
      </c>
      <c r="C9981">
        <v>24.7501</v>
      </c>
      <c r="D9981" t="s">
        <v>9935</v>
      </c>
      <c r="E9981" t="s">
        <v>9936</v>
      </c>
      <c r="F9981" t="s">
        <v>10583</v>
      </c>
      <c r="G9981" t="s">
        <v>10584</v>
      </c>
      <c r="H9981">
        <v>60900047</v>
      </c>
      <c r="I9981" t="s">
        <v>10671</v>
      </c>
      <c r="J9981" t="s">
        <v>29</v>
      </c>
      <c r="K9981" t="s">
        <v>60</v>
      </c>
      <c r="L9981">
        <v>35</v>
      </c>
      <c r="M9981">
        <v>300</v>
      </c>
      <c r="N9981">
        <v>1084</v>
      </c>
      <c r="O9981">
        <v>2148</v>
      </c>
      <c r="P9981">
        <v>2261</v>
      </c>
      <c r="Q9981">
        <v>12585</v>
      </c>
      <c r="R9981">
        <v>75180</v>
      </c>
      <c r="S9981">
        <v>15036000</v>
      </c>
      <c r="T9981">
        <v>7518000</v>
      </c>
      <c r="U9981">
        <v>22554000</v>
      </c>
      <c r="V9981">
        <v>2505990</v>
      </c>
      <c r="W9981">
        <v>25059990</v>
      </c>
    </row>
    <row r="9982" spans="1:23" x14ac:dyDescent="0.2">
      <c r="A9982" t="s">
        <v>10686</v>
      </c>
      <c r="B9982">
        <v>91.556700000000006</v>
      </c>
      <c r="C9982">
        <v>24.7501</v>
      </c>
      <c r="D9982" t="s">
        <v>9935</v>
      </c>
      <c r="E9982" t="s">
        <v>9936</v>
      </c>
      <c r="F9982" t="s">
        <v>10583</v>
      </c>
      <c r="G9982" t="s">
        <v>10584</v>
      </c>
      <c r="H9982">
        <v>60900047</v>
      </c>
      <c r="I9982" t="s">
        <v>10671</v>
      </c>
      <c r="J9982" t="s">
        <v>29</v>
      </c>
      <c r="K9982" t="s">
        <v>62</v>
      </c>
      <c r="L9982">
        <v>35</v>
      </c>
      <c r="M9982">
        <v>300</v>
      </c>
      <c r="N9982">
        <v>35</v>
      </c>
      <c r="O9982">
        <v>181</v>
      </c>
      <c r="P9982">
        <v>193</v>
      </c>
      <c r="Q9982">
        <v>1081</v>
      </c>
      <c r="R9982">
        <v>6335</v>
      </c>
      <c r="S9982">
        <v>1267000</v>
      </c>
      <c r="T9982">
        <v>633500</v>
      </c>
      <c r="U9982">
        <v>1900500</v>
      </c>
      <c r="V9982">
        <v>211190</v>
      </c>
      <c r="W9982">
        <v>2111690</v>
      </c>
    </row>
    <row r="9983" spans="1:23" x14ac:dyDescent="0.2">
      <c r="A9983" t="s">
        <v>10687</v>
      </c>
      <c r="B9983">
        <v>91.556700000000006</v>
      </c>
      <c r="C9983">
        <v>24.7501</v>
      </c>
      <c r="D9983" t="s">
        <v>9935</v>
      </c>
      <c r="E9983" t="s">
        <v>9936</v>
      </c>
      <c r="F9983" t="s">
        <v>10583</v>
      </c>
      <c r="G9983" t="s">
        <v>10584</v>
      </c>
      <c r="H9983">
        <v>60900047</v>
      </c>
      <c r="I9983" t="s">
        <v>10671</v>
      </c>
      <c r="J9983" t="s">
        <v>29</v>
      </c>
      <c r="K9983" t="s">
        <v>64</v>
      </c>
      <c r="L9983">
        <v>20</v>
      </c>
      <c r="M9983">
        <v>200</v>
      </c>
      <c r="N9983">
        <v>1215</v>
      </c>
      <c r="O9983">
        <v>1215</v>
      </c>
      <c r="P9983">
        <v>1230</v>
      </c>
      <c r="Q9983">
        <v>6927</v>
      </c>
      <c r="R9983">
        <v>24300</v>
      </c>
      <c r="S9983">
        <v>2082350</v>
      </c>
      <c r="T9983">
        <v>2777650</v>
      </c>
      <c r="U9983">
        <v>4860000</v>
      </c>
      <c r="V9983">
        <v>2082350</v>
      </c>
      <c r="W9983">
        <v>6942350</v>
      </c>
    </row>
    <row r="9984" spans="1:23" x14ac:dyDescent="0.2">
      <c r="A9984" t="s">
        <v>10688</v>
      </c>
      <c r="B9984">
        <v>91.203199999999995</v>
      </c>
      <c r="C9984">
        <v>24.9558</v>
      </c>
      <c r="D9984" t="s">
        <v>9935</v>
      </c>
      <c r="E9984" t="s">
        <v>9936</v>
      </c>
      <c r="F9984" t="s">
        <v>10583</v>
      </c>
      <c r="G9984" t="s">
        <v>10584</v>
      </c>
      <c r="H9984">
        <v>60900050</v>
      </c>
      <c r="I9984" t="s">
        <v>10689</v>
      </c>
      <c r="J9984" t="s">
        <v>29</v>
      </c>
      <c r="K9984" t="s">
        <v>30</v>
      </c>
      <c r="L9984">
        <v>40</v>
      </c>
      <c r="M9984">
        <v>450</v>
      </c>
      <c r="N9984">
        <v>640</v>
      </c>
      <c r="O9984">
        <v>640</v>
      </c>
      <c r="P9984">
        <v>640</v>
      </c>
      <c r="Q9984">
        <v>3382</v>
      </c>
      <c r="R9984">
        <v>25600</v>
      </c>
      <c r="S9984">
        <v>4743660</v>
      </c>
      <c r="T9984">
        <v>6776340</v>
      </c>
      <c r="U9984">
        <v>11520000</v>
      </c>
      <c r="V9984">
        <v>2033080</v>
      </c>
      <c r="W9984">
        <v>13553080</v>
      </c>
    </row>
    <row r="9985" spans="1:23" x14ac:dyDescent="0.2">
      <c r="A9985" t="s">
        <v>10690</v>
      </c>
      <c r="B9985">
        <v>91.203199999999995</v>
      </c>
      <c r="C9985">
        <v>24.9558</v>
      </c>
      <c r="D9985" t="s">
        <v>9935</v>
      </c>
      <c r="E9985" t="s">
        <v>9936</v>
      </c>
      <c r="F9985" t="s">
        <v>10583</v>
      </c>
      <c r="G9985" t="s">
        <v>10584</v>
      </c>
      <c r="H9985">
        <v>60900050</v>
      </c>
      <c r="I9985" t="s">
        <v>10689</v>
      </c>
      <c r="J9985" t="s">
        <v>29</v>
      </c>
      <c r="K9985" t="s">
        <v>32</v>
      </c>
      <c r="L9985">
        <v>45</v>
      </c>
      <c r="M9985">
        <v>450</v>
      </c>
      <c r="N9985">
        <v>1064</v>
      </c>
      <c r="O9985">
        <v>1567</v>
      </c>
      <c r="P9985">
        <v>1580</v>
      </c>
      <c r="Q9985">
        <v>8685</v>
      </c>
      <c r="R9985">
        <v>70515</v>
      </c>
      <c r="S9985">
        <v>13066070</v>
      </c>
      <c r="T9985">
        <v>18665680</v>
      </c>
      <c r="U9985">
        <v>31731750</v>
      </c>
      <c r="V9985">
        <v>5599800</v>
      </c>
      <c r="W9985">
        <v>37331550</v>
      </c>
    </row>
    <row r="9986" spans="1:23" x14ac:dyDescent="0.2">
      <c r="A9986" t="s">
        <v>10691</v>
      </c>
      <c r="B9986">
        <v>91.203199999999995</v>
      </c>
      <c r="C9986">
        <v>24.9558</v>
      </c>
      <c r="D9986" t="s">
        <v>9935</v>
      </c>
      <c r="E9986" t="s">
        <v>9936</v>
      </c>
      <c r="F9986" t="s">
        <v>10583</v>
      </c>
      <c r="G9986" t="s">
        <v>10584</v>
      </c>
      <c r="H9986">
        <v>60900050</v>
      </c>
      <c r="I9986" t="s">
        <v>10689</v>
      </c>
      <c r="J9986" t="s">
        <v>29</v>
      </c>
      <c r="K9986" t="s">
        <v>34</v>
      </c>
      <c r="L9986">
        <v>50</v>
      </c>
      <c r="M9986">
        <v>450</v>
      </c>
      <c r="N9986">
        <v>544</v>
      </c>
      <c r="O9986">
        <v>1065</v>
      </c>
      <c r="P9986">
        <v>1085</v>
      </c>
      <c r="Q9986">
        <v>5853</v>
      </c>
      <c r="R9986">
        <v>53250</v>
      </c>
      <c r="S9986">
        <v>9866980</v>
      </c>
      <c r="T9986">
        <v>14095520</v>
      </c>
      <c r="U9986">
        <v>23962500</v>
      </c>
      <c r="V9986">
        <v>4228730</v>
      </c>
      <c r="W9986">
        <v>28191230</v>
      </c>
    </row>
    <row r="9987" spans="1:23" x14ac:dyDescent="0.2">
      <c r="A9987" t="s">
        <v>10692</v>
      </c>
      <c r="B9987">
        <v>91.203199999999995</v>
      </c>
      <c r="C9987">
        <v>24.9558</v>
      </c>
      <c r="D9987" t="s">
        <v>9935</v>
      </c>
      <c r="E9987" t="s">
        <v>9936</v>
      </c>
      <c r="F9987" t="s">
        <v>10583</v>
      </c>
      <c r="G9987" t="s">
        <v>10584</v>
      </c>
      <c r="H9987">
        <v>60900050</v>
      </c>
      <c r="I9987" t="s">
        <v>10689</v>
      </c>
      <c r="J9987" t="s">
        <v>29</v>
      </c>
      <c r="K9987" t="s">
        <v>36</v>
      </c>
      <c r="L9987">
        <v>60</v>
      </c>
      <c r="M9987">
        <v>450</v>
      </c>
      <c r="N9987">
        <v>38</v>
      </c>
      <c r="O9987">
        <v>207</v>
      </c>
      <c r="P9987">
        <v>235</v>
      </c>
      <c r="Q9987">
        <v>1258</v>
      </c>
      <c r="R9987">
        <v>12420</v>
      </c>
      <c r="S9987">
        <v>2301350</v>
      </c>
      <c r="T9987">
        <v>3287650</v>
      </c>
      <c r="U9987">
        <v>5589000</v>
      </c>
      <c r="V9987">
        <v>986310</v>
      </c>
      <c r="W9987">
        <v>6575310</v>
      </c>
    </row>
    <row r="9988" spans="1:23" x14ac:dyDescent="0.2">
      <c r="A9988" t="s">
        <v>10693</v>
      </c>
      <c r="B9988">
        <v>91.203199999999995</v>
      </c>
      <c r="C9988">
        <v>24.9558</v>
      </c>
      <c r="D9988" t="s">
        <v>9935</v>
      </c>
      <c r="E9988" t="s">
        <v>9936</v>
      </c>
      <c r="F9988" t="s">
        <v>10583</v>
      </c>
      <c r="G9988" t="s">
        <v>10584</v>
      </c>
      <c r="H9988">
        <v>60900050</v>
      </c>
      <c r="I9988" t="s">
        <v>10689</v>
      </c>
      <c r="J9988" t="s">
        <v>29</v>
      </c>
      <c r="K9988" t="s">
        <v>38</v>
      </c>
      <c r="L9988">
        <v>70</v>
      </c>
      <c r="M9988">
        <v>450</v>
      </c>
      <c r="N9988">
        <v>13</v>
      </c>
      <c r="O9988">
        <v>114</v>
      </c>
      <c r="P9988">
        <v>114</v>
      </c>
      <c r="Q9988">
        <v>638</v>
      </c>
      <c r="R9988">
        <v>7980</v>
      </c>
      <c r="S9988">
        <v>1478650</v>
      </c>
      <c r="T9988">
        <v>2112350</v>
      </c>
      <c r="U9988">
        <v>3591000</v>
      </c>
      <c r="V9988">
        <v>633710</v>
      </c>
      <c r="W9988">
        <v>4224710</v>
      </c>
    </row>
    <row r="9989" spans="1:23" x14ac:dyDescent="0.2">
      <c r="A9989" t="s">
        <v>10694</v>
      </c>
      <c r="B9989">
        <v>91.203199999999995</v>
      </c>
      <c r="C9989">
        <v>24.9558</v>
      </c>
      <c r="D9989" t="s">
        <v>9935</v>
      </c>
      <c r="E9989" t="s">
        <v>9936</v>
      </c>
      <c r="F9989" t="s">
        <v>10583</v>
      </c>
      <c r="G9989" t="s">
        <v>10584</v>
      </c>
      <c r="H9989">
        <v>60900050</v>
      </c>
      <c r="I9989" t="s">
        <v>10689</v>
      </c>
      <c r="J9989" t="s">
        <v>29</v>
      </c>
      <c r="K9989" t="s">
        <v>42</v>
      </c>
      <c r="L9989">
        <v>100</v>
      </c>
      <c r="M9989">
        <v>600</v>
      </c>
      <c r="N9989">
        <v>1</v>
      </c>
      <c r="O9989">
        <v>17</v>
      </c>
      <c r="P9989">
        <v>17</v>
      </c>
      <c r="Q9989">
        <v>98</v>
      </c>
      <c r="R9989">
        <v>1700</v>
      </c>
      <c r="S9989">
        <v>420000</v>
      </c>
      <c r="T9989">
        <v>600000</v>
      </c>
      <c r="U9989">
        <v>1020000</v>
      </c>
      <c r="V9989">
        <v>180000</v>
      </c>
      <c r="W9989">
        <v>1200000</v>
      </c>
    </row>
    <row r="9990" spans="1:23" x14ac:dyDescent="0.2">
      <c r="A9990" t="s">
        <v>10695</v>
      </c>
      <c r="B9990">
        <v>91.203199999999995</v>
      </c>
      <c r="C9990">
        <v>24.9558</v>
      </c>
      <c r="D9990" t="s">
        <v>9935</v>
      </c>
      <c r="E9990" t="s">
        <v>9936</v>
      </c>
      <c r="F9990" t="s">
        <v>10583</v>
      </c>
      <c r="G9990" t="s">
        <v>10584</v>
      </c>
      <c r="H9990">
        <v>60900050</v>
      </c>
      <c r="I9990" t="s">
        <v>10689</v>
      </c>
      <c r="J9990" t="s">
        <v>29</v>
      </c>
      <c r="K9990" t="s">
        <v>44</v>
      </c>
      <c r="L9990">
        <v>25</v>
      </c>
      <c r="M9990">
        <v>200</v>
      </c>
      <c r="N9990">
        <v>1888</v>
      </c>
      <c r="O9990">
        <v>1888</v>
      </c>
      <c r="P9990">
        <v>1907</v>
      </c>
      <c r="Q9990">
        <v>10305</v>
      </c>
      <c r="R9990">
        <v>47200</v>
      </c>
      <c r="S9990">
        <v>6489960</v>
      </c>
      <c r="T9990">
        <v>2950040</v>
      </c>
      <c r="U9990">
        <v>9440000</v>
      </c>
      <c r="V9990">
        <v>2360000</v>
      </c>
      <c r="W9990">
        <v>11800000</v>
      </c>
    </row>
    <row r="9991" spans="1:23" x14ac:dyDescent="0.2">
      <c r="A9991" t="s">
        <v>10696</v>
      </c>
      <c r="B9991">
        <v>91.203199999999995</v>
      </c>
      <c r="C9991">
        <v>24.9558</v>
      </c>
      <c r="D9991" t="s">
        <v>9935</v>
      </c>
      <c r="E9991" t="s">
        <v>9936</v>
      </c>
      <c r="F9991" t="s">
        <v>10583</v>
      </c>
      <c r="G9991" t="s">
        <v>10584</v>
      </c>
      <c r="H9991">
        <v>60900050</v>
      </c>
      <c r="I9991" t="s">
        <v>10689</v>
      </c>
      <c r="J9991" t="s">
        <v>29</v>
      </c>
      <c r="K9991" t="s">
        <v>46</v>
      </c>
      <c r="L9991">
        <v>20</v>
      </c>
      <c r="M9991">
        <v>100</v>
      </c>
      <c r="N9991">
        <v>23471</v>
      </c>
      <c r="O9991">
        <v>23471</v>
      </c>
      <c r="P9991">
        <v>23729</v>
      </c>
      <c r="Q9991">
        <v>128273</v>
      </c>
      <c r="R9991">
        <v>469420</v>
      </c>
      <c r="S9991">
        <v>32272730</v>
      </c>
      <c r="T9991">
        <v>14669270</v>
      </c>
      <c r="U9991">
        <v>46942000</v>
      </c>
      <c r="V9991">
        <v>11735500</v>
      </c>
      <c r="W9991">
        <v>58677500</v>
      </c>
    </row>
    <row r="9992" spans="1:23" x14ac:dyDescent="0.2">
      <c r="A9992" t="s">
        <v>10697</v>
      </c>
      <c r="B9992">
        <v>91.203199999999995</v>
      </c>
      <c r="C9992">
        <v>24.9558</v>
      </c>
      <c r="D9992" t="s">
        <v>9935</v>
      </c>
      <c r="E9992" t="s">
        <v>9936</v>
      </c>
      <c r="F9992" t="s">
        <v>10583</v>
      </c>
      <c r="G9992" t="s">
        <v>10584</v>
      </c>
      <c r="H9992">
        <v>60900050</v>
      </c>
      <c r="I9992" t="s">
        <v>10689</v>
      </c>
      <c r="J9992" t="s">
        <v>29</v>
      </c>
      <c r="K9992" t="s">
        <v>48</v>
      </c>
      <c r="L9992">
        <v>20</v>
      </c>
      <c r="M9992">
        <v>100</v>
      </c>
      <c r="N9992">
        <v>23</v>
      </c>
      <c r="O9992">
        <v>23</v>
      </c>
      <c r="P9992">
        <v>23</v>
      </c>
      <c r="Q9992">
        <v>126</v>
      </c>
      <c r="R9992">
        <v>460</v>
      </c>
      <c r="S9992">
        <v>31730</v>
      </c>
      <c r="T9992">
        <v>14270</v>
      </c>
      <c r="U9992">
        <v>46000</v>
      </c>
      <c r="V9992">
        <v>11500</v>
      </c>
      <c r="W9992">
        <v>57500</v>
      </c>
    </row>
    <row r="9993" spans="1:23" x14ac:dyDescent="0.2">
      <c r="A9993" t="s">
        <v>10698</v>
      </c>
      <c r="B9993">
        <v>91.203199999999995</v>
      </c>
      <c r="C9993">
        <v>24.9558</v>
      </c>
      <c r="D9993" t="s">
        <v>9935</v>
      </c>
      <c r="E9993" t="s">
        <v>9936</v>
      </c>
      <c r="F9993" t="s">
        <v>10583</v>
      </c>
      <c r="G9993" t="s">
        <v>10584</v>
      </c>
      <c r="H9993">
        <v>60900050</v>
      </c>
      <c r="I9993" t="s">
        <v>10689</v>
      </c>
      <c r="J9993" t="s">
        <v>29</v>
      </c>
      <c r="K9993" t="s">
        <v>50</v>
      </c>
      <c r="L9993">
        <v>20</v>
      </c>
      <c r="M9993">
        <v>100</v>
      </c>
      <c r="N9993">
        <v>15</v>
      </c>
      <c r="O9993">
        <v>15</v>
      </c>
      <c r="P9993">
        <v>15</v>
      </c>
      <c r="Q9993">
        <v>80</v>
      </c>
      <c r="R9993">
        <v>300</v>
      </c>
      <c r="S9993">
        <v>20690</v>
      </c>
      <c r="T9993">
        <v>9310</v>
      </c>
      <c r="U9993">
        <v>30000</v>
      </c>
      <c r="V9993">
        <v>7500</v>
      </c>
      <c r="W9993">
        <v>37500</v>
      </c>
    </row>
    <row r="9994" spans="1:23" x14ac:dyDescent="0.2">
      <c r="A9994" t="s">
        <v>10699</v>
      </c>
      <c r="B9994">
        <v>91.203199999999995</v>
      </c>
      <c r="C9994">
        <v>24.9558</v>
      </c>
      <c r="D9994" t="s">
        <v>9935</v>
      </c>
      <c r="E9994" t="s">
        <v>9936</v>
      </c>
      <c r="F9994" t="s">
        <v>10583</v>
      </c>
      <c r="G9994" t="s">
        <v>10584</v>
      </c>
      <c r="H9994">
        <v>60900050</v>
      </c>
      <c r="I9994" t="s">
        <v>10689</v>
      </c>
      <c r="J9994" t="s">
        <v>29</v>
      </c>
      <c r="K9994" t="s">
        <v>52</v>
      </c>
      <c r="L9994">
        <v>20</v>
      </c>
      <c r="M9994">
        <v>100</v>
      </c>
      <c r="N9994">
        <v>93</v>
      </c>
      <c r="O9994">
        <v>93</v>
      </c>
      <c r="P9994">
        <v>93</v>
      </c>
      <c r="Q9994">
        <v>498</v>
      </c>
      <c r="R9994">
        <v>1860</v>
      </c>
      <c r="S9994">
        <v>128230</v>
      </c>
      <c r="T9994">
        <v>57770</v>
      </c>
      <c r="U9994">
        <v>186000</v>
      </c>
      <c r="V9994">
        <v>46500</v>
      </c>
      <c r="W9994">
        <v>232500</v>
      </c>
    </row>
    <row r="9995" spans="1:23" x14ac:dyDescent="0.2">
      <c r="A9995" t="s">
        <v>10700</v>
      </c>
      <c r="B9995">
        <v>91.203199999999995</v>
      </c>
      <c r="C9995">
        <v>24.9558</v>
      </c>
      <c r="D9995" t="s">
        <v>9935</v>
      </c>
      <c r="E9995" t="s">
        <v>9936</v>
      </c>
      <c r="F9995" t="s">
        <v>10583</v>
      </c>
      <c r="G9995" t="s">
        <v>10584</v>
      </c>
      <c r="H9995">
        <v>60900050</v>
      </c>
      <c r="I9995" t="s">
        <v>10689</v>
      </c>
      <c r="J9995" t="s">
        <v>29</v>
      </c>
      <c r="K9995" t="s">
        <v>54</v>
      </c>
      <c r="L9995">
        <v>25</v>
      </c>
      <c r="M9995">
        <v>300</v>
      </c>
      <c r="N9995">
        <v>2559</v>
      </c>
      <c r="O9995">
        <v>2559</v>
      </c>
      <c r="P9995">
        <v>2559</v>
      </c>
      <c r="Q9995">
        <v>13500</v>
      </c>
      <c r="R9995">
        <v>63975</v>
      </c>
      <c r="S9995">
        <v>12795000</v>
      </c>
      <c r="T9995">
        <v>6397500</v>
      </c>
      <c r="U9995">
        <v>19192500</v>
      </c>
      <c r="V9995">
        <v>2132520</v>
      </c>
      <c r="W9995">
        <v>21325020</v>
      </c>
    </row>
    <row r="9996" spans="1:23" x14ac:dyDescent="0.2">
      <c r="A9996" t="s">
        <v>10701</v>
      </c>
      <c r="B9996">
        <v>91.203199999999995</v>
      </c>
      <c r="C9996">
        <v>24.9558</v>
      </c>
      <c r="D9996" t="s">
        <v>9935</v>
      </c>
      <c r="E9996" t="s">
        <v>9936</v>
      </c>
      <c r="F9996" t="s">
        <v>10583</v>
      </c>
      <c r="G9996" t="s">
        <v>10584</v>
      </c>
      <c r="H9996">
        <v>60900050</v>
      </c>
      <c r="I9996" t="s">
        <v>10689</v>
      </c>
      <c r="J9996" t="s">
        <v>29</v>
      </c>
      <c r="K9996" t="s">
        <v>56</v>
      </c>
      <c r="L9996">
        <v>25</v>
      </c>
      <c r="M9996">
        <v>300</v>
      </c>
      <c r="N9996">
        <v>28</v>
      </c>
      <c r="O9996">
        <v>28</v>
      </c>
      <c r="P9996">
        <v>28</v>
      </c>
      <c r="Q9996">
        <v>151</v>
      </c>
      <c r="R9996">
        <v>700</v>
      </c>
      <c r="S9996">
        <v>140000</v>
      </c>
      <c r="T9996">
        <v>70000</v>
      </c>
      <c r="U9996">
        <v>210000</v>
      </c>
      <c r="V9996">
        <v>23250</v>
      </c>
      <c r="W9996">
        <v>233250</v>
      </c>
    </row>
    <row r="9997" spans="1:23" x14ac:dyDescent="0.2">
      <c r="A9997" t="s">
        <v>10702</v>
      </c>
      <c r="B9997">
        <v>91.203199999999995</v>
      </c>
      <c r="C9997">
        <v>24.9558</v>
      </c>
      <c r="D9997" t="s">
        <v>9935</v>
      </c>
      <c r="E9997" t="s">
        <v>9936</v>
      </c>
      <c r="F9997" t="s">
        <v>10583</v>
      </c>
      <c r="G9997" t="s">
        <v>10584</v>
      </c>
      <c r="H9997">
        <v>60900050</v>
      </c>
      <c r="I9997" t="s">
        <v>10689</v>
      </c>
      <c r="J9997" t="s">
        <v>29</v>
      </c>
      <c r="K9997" t="s">
        <v>58</v>
      </c>
      <c r="L9997">
        <v>30</v>
      </c>
      <c r="M9997">
        <v>300</v>
      </c>
      <c r="N9997">
        <v>1602</v>
      </c>
      <c r="O9997">
        <v>2356</v>
      </c>
      <c r="P9997">
        <v>2376</v>
      </c>
      <c r="Q9997">
        <v>13052</v>
      </c>
      <c r="R9997">
        <v>70680</v>
      </c>
      <c r="S9997">
        <v>14136000</v>
      </c>
      <c r="T9997">
        <v>7068000</v>
      </c>
      <c r="U9997">
        <v>21204000</v>
      </c>
      <c r="V9997">
        <v>2356000</v>
      </c>
      <c r="W9997">
        <v>23560000</v>
      </c>
    </row>
    <row r="9998" spans="1:23" x14ac:dyDescent="0.2">
      <c r="A9998" t="s">
        <v>10703</v>
      </c>
      <c r="B9998">
        <v>91.203199999999995</v>
      </c>
      <c r="C9998">
        <v>24.9558</v>
      </c>
      <c r="D9998" t="s">
        <v>9935</v>
      </c>
      <c r="E9998" t="s">
        <v>9936</v>
      </c>
      <c r="F9998" t="s">
        <v>10583</v>
      </c>
      <c r="G9998" t="s">
        <v>10584</v>
      </c>
      <c r="H9998">
        <v>60900050</v>
      </c>
      <c r="I9998" t="s">
        <v>10689</v>
      </c>
      <c r="J9998" t="s">
        <v>29</v>
      </c>
      <c r="K9998" t="s">
        <v>60</v>
      </c>
      <c r="L9998">
        <v>35</v>
      </c>
      <c r="M9998">
        <v>300</v>
      </c>
      <c r="N9998">
        <v>363</v>
      </c>
      <c r="O9998">
        <v>717</v>
      </c>
      <c r="P9998">
        <v>730</v>
      </c>
      <c r="Q9998">
        <v>3953</v>
      </c>
      <c r="R9998">
        <v>25095</v>
      </c>
      <c r="S9998">
        <v>5019000</v>
      </c>
      <c r="T9998">
        <v>2509500</v>
      </c>
      <c r="U9998">
        <v>7528500</v>
      </c>
      <c r="V9998">
        <v>836540</v>
      </c>
      <c r="W9998">
        <v>8365040</v>
      </c>
    </row>
    <row r="9999" spans="1:23" x14ac:dyDescent="0.2">
      <c r="A9999" t="s">
        <v>10704</v>
      </c>
      <c r="B9999">
        <v>91.203199999999995</v>
      </c>
      <c r="C9999">
        <v>24.9558</v>
      </c>
      <c r="D9999" t="s">
        <v>9935</v>
      </c>
      <c r="E9999" t="s">
        <v>9936</v>
      </c>
      <c r="F9999" t="s">
        <v>10583</v>
      </c>
      <c r="G9999" t="s">
        <v>10584</v>
      </c>
      <c r="H9999">
        <v>60900050</v>
      </c>
      <c r="I9999" t="s">
        <v>10689</v>
      </c>
      <c r="J9999" t="s">
        <v>29</v>
      </c>
      <c r="K9999" t="s">
        <v>62</v>
      </c>
      <c r="L9999">
        <v>35</v>
      </c>
      <c r="M9999">
        <v>300</v>
      </c>
      <c r="N9999">
        <v>10</v>
      </c>
      <c r="O9999">
        <v>50</v>
      </c>
      <c r="P9999">
        <v>55</v>
      </c>
      <c r="Q9999">
        <v>296</v>
      </c>
      <c r="R9999">
        <v>1750</v>
      </c>
      <c r="S9999">
        <v>350000</v>
      </c>
      <c r="T9999">
        <v>175000</v>
      </c>
      <c r="U9999">
        <v>525000</v>
      </c>
      <c r="V9999">
        <v>58340</v>
      </c>
      <c r="W9999">
        <v>583340</v>
      </c>
    </row>
    <row r="10000" spans="1:23" x14ac:dyDescent="0.2">
      <c r="A10000" t="s">
        <v>10705</v>
      </c>
      <c r="B10000">
        <v>91.203199999999995</v>
      </c>
      <c r="C10000">
        <v>24.9558</v>
      </c>
      <c r="D10000" t="s">
        <v>9935</v>
      </c>
      <c r="E10000" t="s">
        <v>9936</v>
      </c>
      <c r="F10000" t="s">
        <v>10583</v>
      </c>
      <c r="G10000" t="s">
        <v>10584</v>
      </c>
      <c r="H10000">
        <v>60900050</v>
      </c>
      <c r="I10000" t="s">
        <v>10689</v>
      </c>
      <c r="J10000" t="s">
        <v>29</v>
      </c>
      <c r="K10000" t="s">
        <v>64</v>
      </c>
      <c r="L10000">
        <v>20</v>
      </c>
      <c r="M10000">
        <v>200</v>
      </c>
      <c r="N10000">
        <v>649</v>
      </c>
      <c r="O10000">
        <v>649</v>
      </c>
      <c r="P10000">
        <v>650</v>
      </c>
      <c r="Q10000">
        <v>3510</v>
      </c>
      <c r="R10000">
        <v>12980</v>
      </c>
      <c r="S10000">
        <v>1112160</v>
      </c>
      <c r="T10000">
        <v>1483840</v>
      </c>
      <c r="U10000">
        <v>2596000</v>
      </c>
      <c r="V10000">
        <v>1112160</v>
      </c>
      <c r="W10000">
        <v>3708160</v>
      </c>
    </row>
    <row r="10001" spans="1:23" x14ac:dyDescent="0.2">
      <c r="A10001" t="s">
        <v>10706</v>
      </c>
      <c r="B10001">
        <v>91.013199999999998</v>
      </c>
      <c r="C10001">
        <v>25.090199999999999</v>
      </c>
      <c r="D10001" t="s">
        <v>9935</v>
      </c>
      <c r="E10001" t="s">
        <v>9936</v>
      </c>
      <c r="F10001" t="s">
        <v>10583</v>
      </c>
      <c r="G10001" t="s">
        <v>10584</v>
      </c>
      <c r="H10001">
        <v>60900063</v>
      </c>
      <c r="I10001" t="s">
        <v>10707</v>
      </c>
      <c r="J10001" t="s">
        <v>29</v>
      </c>
      <c r="K10001" t="s">
        <v>30</v>
      </c>
      <c r="L10001">
        <v>40</v>
      </c>
      <c r="M10001">
        <v>450</v>
      </c>
      <c r="N10001">
        <v>300</v>
      </c>
      <c r="O10001">
        <v>300</v>
      </c>
      <c r="P10001">
        <v>302</v>
      </c>
      <c r="Q10001">
        <v>1420</v>
      </c>
      <c r="R10001">
        <v>12000</v>
      </c>
      <c r="S10001">
        <v>2223140</v>
      </c>
      <c r="T10001">
        <v>3176860</v>
      </c>
      <c r="U10001">
        <v>5400000</v>
      </c>
      <c r="V10001">
        <v>952900</v>
      </c>
      <c r="W10001">
        <v>6352900</v>
      </c>
    </row>
    <row r="10002" spans="1:23" x14ac:dyDescent="0.2">
      <c r="A10002" t="s">
        <v>10708</v>
      </c>
      <c r="B10002">
        <v>91.013199999999998</v>
      </c>
      <c r="C10002">
        <v>25.090199999999999</v>
      </c>
      <c r="D10002" t="s">
        <v>9935</v>
      </c>
      <c r="E10002" t="s">
        <v>9936</v>
      </c>
      <c r="F10002" t="s">
        <v>10583</v>
      </c>
      <c r="G10002" t="s">
        <v>10584</v>
      </c>
      <c r="H10002">
        <v>60900063</v>
      </c>
      <c r="I10002" t="s">
        <v>10707</v>
      </c>
      <c r="J10002" t="s">
        <v>29</v>
      </c>
      <c r="K10002" t="s">
        <v>32</v>
      </c>
      <c r="L10002">
        <v>45</v>
      </c>
      <c r="M10002">
        <v>450</v>
      </c>
      <c r="N10002">
        <v>131</v>
      </c>
      <c r="O10002">
        <v>181</v>
      </c>
      <c r="P10002">
        <v>182</v>
      </c>
      <c r="Q10002">
        <v>890</v>
      </c>
      <c r="R10002">
        <v>8145</v>
      </c>
      <c r="S10002">
        <v>1509180</v>
      </c>
      <c r="T10002">
        <v>2156070</v>
      </c>
      <c r="U10002">
        <v>3665250</v>
      </c>
      <c r="V10002">
        <v>646780</v>
      </c>
      <c r="W10002">
        <v>4312030</v>
      </c>
    </row>
    <row r="10003" spans="1:23" x14ac:dyDescent="0.2">
      <c r="A10003" t="s">
        <v>10709</v>
      </c>
      <c r="B10003">
        <v>91.013199999999998</v>
      </c>
      <c r="C10003">
        <v>25.090199999999999</v>
      </c>
      <c r="D10003" t="s">
        <v>9935</v>
      </c>
      <c r="E10003" t="s">
        <v>9936</v>
      </c>
      <c r="F10003" t="s">
        <v>10583</v>
      </c>
      <c r="G10003" t="s">
        <v>10584</v>
      </c>
      <c r="H10003">
        <v>60900063</v>
      </c>
      <c r="I10003" t="s">
        <v>10707</v>
      </c>
      <c r="J10003" t="s">
        <v>29</v>
      </c>
      <c r="K10003" t="s">
        <v>34</v>
      </c>
      <c r="L10003">
        <v>50</v>
      </c>
      <c r="M10003">
        <v>450</v>
      </c>
      <c r="N10003">
        <v>27</v>
      </c>
      <c r="O10003">
        <v>52</v>
      </c>
      <c r="P10003">
        <v>57</v>
      </c>
      <c r="Q10003">
        <v>269</v>
      </c>
      <c r="R10003">
        <v>2600</v>
      </c>
      <c r="S10003">
        <v>481760</v>
      </c>
      <c r="T10003">
        <v>688240</v>
      </c>
      <c r="U10003">
        <v>1170000</v>
      </c>
      <c r="V10003">
        <v>206440</v>
      </c>
      <c r="W10003">
        <v>1376440</v>
      </c>
    </row>
    <row r="10004" spans="1:23" x14ac:dyDescent="0.2">
      <c r="A10004" t="s">
        <v>10710</v>
      </c>
      <c r="B10004">
        <v>91.013199999999998</v>
      </c>
      <c r="C10004">
        <v>25.090199999999999</v>
      </c>
      <c r="D10004" t="s">
        <v>9935</v>
      </c>
      <c r="E10004" t="s">
        <v>9936</v>
      </c>
      <c r="F10004" t="s">
        <v>10583</v>
      </c>
      <c r="G10004" t="s">
        <v>10584</v>
      </c>
      <c r="H10004">
        <v>60900063</v>
      </c>
      <c r="I10004" t="s">
        <v>10707</v>
      </c>
      <c r="J10004" t="s">
        <v>29</v>
      </c>
      <c r="K10004" t="s">
        <v>36</v>
      </c>
      <c r="L10004">
        <v>60</v>
      </c>
      <c r="M10004">
        <v>450</v>
      </c>
      <c r="N10004">
        <v>4</v>
      </c>
      <c r="O10004">
        <v>13</v>
      </c>
      <c r="P10004">
        <v>13</v>
      </c>
      <c r="Q10004">
        <v>69</v>
      </c>
      <c r="R10004">
        <v>780</v>
      </c>
      <c r="S10004">
        <v>144530</v>
      </c>
      <c r="T10004">
        <v>206470</v>
      </c>
      <c r="U10004">
        <v>351000</v>
      </c>
      <c r="V10004">
        <v>61940</v>
      </c>
      <c r="W10004">
        <v>412940</v>
      </c>
    </row>
    <row r="10005" spans="1:23" x14ac:dyDescent="0.2">
      <c r="A10005" t="s">
        <v>10711</v>
      </c>
      <c r="B10005">
        <v>91.013199999999998</v>
      </c>
      <c r="C10005">
        <v>25.090199999999999</v>
      </c>
      <c r="D10005" t="s">
        <v>9935</v>
      </c>
      <c r="E10005" t="s">
        <v>9936</v>
      </c>
      <c r="F10005" t="s">
        <v>10583</v>
      </c>
      <c r="G10005" t="s">
        <v>10584</v>
      </c>
      <c r="H10005">
        <v>60900063</v>
      </c>
      <c r="I10005" t="s">
        <v>10707</v>
      </c>
      <c r="J10005" t="s">
        <v>29</v>
      </c>
      <c r="K10005" t="s">
        <v>44</v>
      </c>
      <c r="L10005">
        <v>25</v>
      </c>
      <c r="M10005">
        <v>200</v>
      </c>
      <c r="N10005">
        <v>834</v>
      </c>
      <c r="O10005">
        <v>834</v>
      </c>
      <c r="P10005">
        <v>839</v>
      </c>
      <c r="Q10005">
        <v>3979</v>
      </c>
      <c r="R10005">
        <v>20850</v>
      </c>
      <c r="S10005">
        <v>2867020</v>
      </c>
      <c r="T10005">
        <v>1302980</v>
      </c>
      <c r="U10005">
        <v>4170000</v>
      </c>
      <c r="V10005">
        <v>1042500</v>
      </c>
      <c r="W10005">
        <v>5212500</v>
      </c>
    </row>
    <row r="10006" spans="1:23" x14ac:dyDescent="0.2">
      <c r="A10006" t="s">
        <v>10712</v>
      </c>
      <c r="B10006">
        <v>91.013199999999998</v>
      </c>
      <c r="C10006">
        <v>25.090199999999999</v>
      </c>
      <c r="D10006" t="s">
        <v>9935</v>
      </c>
      <c r="E10006" t="s">
        <v>9936</v>
      </c>
      <c r="F10006" t="s">
        <v>10583</v>
      </c>
      <c r="G10006" t="s">
        <v>10584</v>
      </c>
      <c r="H10006">
        <v>60900063</v>
      </c>
      <c r="I10006" t="s">
        <v>10707</v>
      </c>
      <c r="J10006" t="s">
        <v>29</v>
      </c>
      <c r="K10006" t="s">
        <v>46</v>
      </c>
      <c r="L10006">
        <v>20</v>
      </c>
      <c r="M10006">
        <v>100</v>
      </c>
      <c r="N10006">
        <v>17030</v>
      </c>
      <c r="O10006">
        <v>17030</v>
      </c>
      <c r="P10006">
        <v>17257</v>
      </c>
      <c r="Q10006">
        <v>82176</v>
      </c>
      <c r="R10006">
        <v>340600</v>
      </c>
      <c r="S10006">
        <v>23416240</v>
      </c>
      <c r="T10006">
        <v>10643760</v>
      </c>
      <c r="U10006">
        <v>34060000</v>
      </c>
      <c r="V10006">
        <v>8515000</v>
      </c>
      <c r="W10006">
        <v>42575000</v>
      </c>
    </row>
    <row r="10007" spans="1:23" x14ac:dyDescent="0.2">
      <c r="A10007" t="s">
        <v>10713</v>
      </c>
      <c r="B10007">
        <v>91.013199999999998</v>
      </c>
      <c r="C10007">
        <v>25.090199999999999</v>
      </c>
      <c r="D10007" t="s">
        <v>9935</v>
      </c>
      <c r="E10007" t="s">
        <v>9936</v>
      </c>
      <c r="F10007" t="s">
        <v>10583</v>
      </c>
      <c r="G10007" t="s">
        <v>10584</v>
      </c>
      <c r="H10007">
        <v>60900063</v>
      </c>
      <c r="I10007" t="s">
        <v>10707</v>
      </c>
      <c r="J10007" t="s">
        <v>29</v>
      </c>
      <c r="K10007" t="s">
        <v>48</v>
      </c>
      <c r="L10007">
        <v>20</v>
      </c>
      <c r="M10007">
        <v>100</v>
      </c>
      <c r="N10007">
        <v>21</v>
      </c>
      <c r="O10007">
        <v>21</v>
      </c>
      <c r="P10007">
        <v>21</v>
      </c>
      <c r="Q10007">
        <v>99</v>
      </c>
      <c r="R10007">
        <v>420</v>
      </c>
      <c r="S10007">
        <v>28970</v>
      </c>
      <c r="T10007">
        <v>13030</v>
      </c>
      <c r="U10007">
        <v>42000</v>
      </c>
      <c r="V10007">
        <v>10500</v>
      </c>
      <c r="W10007">
        <v>52500</v>
      </c>
    </row>
    <row r="10008" spans="1:23" x14ac:dyDescent="0.2">
      <c r="A10008" t="s">
        <v>10714</v>
      </c>
      <c r="B10008">
        <v>91.013199999999998</v>
      </c>
      <c r="C10008">
        <v>25.090199999999999</v>
      </c>
      <c r="D10008" t="s">
        <v>9935</v>
      </c>
      <c r="E10008" t="s">
        <v>9936</v>
      </c>
      <c r="F10008" t="s">
        <v>10583</v>
      </c>
      <c r="G10008" t="s">
        <v>10584</v>
      </c>
      <c r="H10008">
        <v>60900063</v>
      </c>
      <c r="I10008" t="s">
        <v>10707</v>
      </c>
      <c r="J10008" t="s">
        <v>29</v>
      </c>
      <c r="K10008" t="s">
        <v>50</v>
      </c>
      <c r="L10008">
        <v>20</v>
      </c>
      <c r="M10008">
        <v>100</v>
      </c>
      <c r="N10008">
        <v>7</v>
      </c>
      <c r="O10008">
        <v>7</v>
      </c>
      <c r="P10008">
        <v>7</v>
      </c>
      <c r="Q10008">
        <v>32</v>
      </c>
      <c r="R10008">
        <v>140</v>
      </c>
      <c r="S10008">
        <v>9660</v>
      </c>
      <c r="T10008">
        <v>4340</v>
      </c>
      <c r="U10008">
        <v>14000</v>
      </c>
      <c r="V10008">
        <v>3500</v>
      </c>
      <c r="W10008">
        <v>17500</v>
      </c>
    </row>
    <row r="10009" spans="1:23" x14ac:dyDescent="0.2">
      <c r="A10009" t="s">
        <v>10715</v>
      </c>
      <c r="B10009">
        <v>91.013199999999998</v>
      </c>
      <c r="C10009">
        <v>25.090199999999999</v>
      </c>
      <c r="D10009" t="s">
        <v>9935</v>
      </c>
      <c r="E10009" t="s">
        <v>9936</v>
      </c>
      <c r="F10009" t="s">
        <v>10583</v>
      </c>
      <c r="G10009" t="s">
        <v>10584</v>
      </c>
      <c r="H10009">
        <v>60900063</v>
      </c>
      <c r="I10009" t="s">
        <v>10707</v>
      </c>
      <c r="J10009" t="s">
        <v>29</v>
      </c>
      <c r="K10009" t="s">
        <v>52</v>
      </c>
      <c r="L10009">
        <v>20</v>
      </c>
      <c r="M10009">
        <v>100</v>
      </c>
      <c r="N10009">
        <v>180</v>
      </c>
      <c r="O10009">
        <v>180</v>
      </c>
      <c r="P10009">
        <v>180</v>
      </c>
      <c r="Q10009">
        <v>855</v>
      </c>
      <c r="R10009">
        <v>3600</v>
      </c>
      <c r="S10009">
        <v>247900</v>
      </c>
      <c r="T10009">
        <v>112100</v>
      </c>
      <c r="U10009">
        <v>360000</v>
      </c>
      <c r="V10009">
        <v>90000</v>
      </c>
      <c r="W10009">
        <v>450000</v>
      </c>
    </row>
    <row r="10010" spans="1:23" x14ac:dyDescent="0.2">
      <c r="A10010" t="s">
        <v>10716</v>
      </c>
      <c r="B10010">
        <v>91.013199999999998</v>
      </c>
      <c r="C10010">
        <v>25.090199999999999</v>
      </c>
      <c r="D10010" t="s">
        <v>9935</v>
      </c>
      <c r="E10010" t="s">
        <v>9936</v>
      </c>
      <c r="F10010" t="s">
        <v>10583</v>
      </c>
      <c r="G10010" t="s">
        <v>10584</v>
      </c>
      <c r="H10010">
        <v>60900063</v>
      </c>
      <c r="I10010" t="s">
        <v>10707</v>
      </c>
      <c r="J10010" t="s">
        <v>29</v>
      </c>
      <c r="K10010" t="s">
        <v>54</v>
      </c>
      <c r="L10010">
        <v>25</v>
      </c>
      <c r="M10010">
        <v>300</v>
      </c>
      <c r="N10010">
        <v>1198</v>
      </c>
      <c r="O10010">
        <v>1198</v>
      </c>
      <c r="P10010">
        <v>1208</v>
      </c>
      <c r="Q10010">
        <v>5697</v>
      </c>
      <c r="R10010">
        <v>29950</v>
      </c>
      <c r="S10010">
        <v>5990000</v>
      </c>
      <c r="T10010">
        <v>2995000</v>
      </c>
      <c r="U10010">
        <v>8985000</v>
      </c>
      <c r="V10010">
        <v>998290</v>
      </c>
      <c r="W10010">
        <v>9983290</v>
      </c>
    </row>
    <row r="10011" spans="1:23" x14ac:dyDescent="0.2">
      <c r="A10011" t="s">
        <v>10717</v>
      </c>
      <c r="B10011">
        <v>91.013199999999998</v>
      </c>
      <c r="C10011">
        <v>25.090199999999999</v>
      </c>
      <c r="D10011" t="s">
        <v>9935</v>
      </c>
      <c r="E10011" t="s">
        <v>9936</v>
      </c>
      <c r="F10011" t="s">
        <v>10583</v>
      </c>
      <c r="G10011" t="s">
        <v>10584</v>
      </c>
      <c r="H10011">
        <v>60900063</v>
      </c>
      <c r="I10011" t="s">
        <v>10707</v>
      </c>
      <c r="J10011" t="s">
        <v>29</v>
      </c>
      <c r="K10011" t="s">
        <v>56</v>
      </c>
      <c r="L10011">
        <v>25</v>
      </c>
      <c r="M10011">
        <v>300</v>
      </c>
      <c r="N10011">
        <v>14</v>
      </c>
      <c r="O10011">
        <v>14</v>
      </c>
      <c r="P10011">
        <v>14</v>
      </c>
      <c r="Q10011">
        <v>67</v>
      </c>
      <c r="R10011">
        <v>350</v>
      </c>
      <c r="S10011">
        <v>70000</v>
      </c>
      <c r="T10011">
        <v>35000</v>
      </c>
      <c r="U10011">
        <v>105000</v>
      </c>
      <c r="V10011">
        <v>11630</v>
      </c>
      <c r="W10011">
        <v>116630</v>
      </c>
    </row>
    <row r="10012" spans="1:23" x14ac:dyDescent="0.2">
      <c r="A10012" t="s">
        <v>10718</v>
      </c>
      <c r="B10012">
        <v>91.013199999999998</v>
      </c>
      <c r="C10012">
        <v>25.090199999999999</v>
      </c>
      <c r="D10012" t="s">
        <v>9935</v>
      </c>
      <c r="E10012" t="s">
        <v>9936</v>
      </c>
      <c r="F10012" t="s">
        <v>10583</v>
      </c>
      <c r="G10012" t="s">
        <v>10584</v>
      </c>
      <c r="H10012">
        <v>60900063</v>
      </c>
      <c r="I10012" t="s">
        <v>10707</v>
      </c>
      <c r="J10012" t="s">
        <v>29</v>
      </c>
      <c r="K10012" t="s">
        <v>58</v>
      </c>
      <c r="L10012">
        <v>30</v>
      </c>
      <c r="M10012">
        <v>300</v>
      </c>
      <c r="N10012">
        <v>195</v>
      </c>
      <c r="O10012">
        <v>277</v>
      </c>
      <c r="P10012">
        <v>278</v>
      </c>
      <c r="Q10012">
        <v>1354</v>
      </c>
      <c r="R10012">
        <v>8310</v>
      </c>
      <c r="S10012">
        <v>1662000</v>
      </c>
      <c r="T10012">
        <v>831000</v>
      </c>
      <c r="U10012">
        <v>2493000</v>
      </c>
      <c r="V10012">
        <v>277000</v>
      </c>
      <c r="W10012">
        <v>2770000</v>
      </c>
    </row>
    <row r="10013" spans="1:23" x14ac:dyDescent="0.2">
      <c r="A10013" t="s">
        <v>10719</v>
      </c>
      <c r="B10013">
        <v>91.013199999999998</v>
      </c>
      <c r="C10013">
        <v>25.090199999999999</v>
      </c>
      <c r="D10013" t="s">
        <v>9935</v>
      </c>
      <c r="E10013" t="s">
        <v>9936</v>
      </c>
      <c r="F10013" t="s">
        <v>10583</v>
      </c>
      <c r="G10013" t="s">
        <v>10584</v>
      </c>
      <c r="H10013">
        <v>60900063</v>
      </c>
      <c r="I10013" t="s">
        <v>10707</v>
      </c>
      <c r="J10013" t="s">
        <v>29</v>
      </c>
      <c r="K10013" t="s">
        <v>60</v>
      </c>
      <c r="L10013">
        <v>35</v>
      </c>
      <c r="M10013">
        <v>300</v>
      </c>
      <c r="N10013">
        <v>18</v>
      </c>
      <c r="O10013">
        <v>35</v>
      </c>
      <c r="P10013">
        <v>36</v>
      </c>
      <c r="Q10013">
        <v>170</v>
      </c>
      <c r="R10013">
        <v>1225</v>
      </c>
      <c r="S10013">
        <v>245000</v>
      </c>
      <c r="T10013">
        <v>122500</v>
      </c>
      <c r="U10013">
        <v>367500</v>
      </c>
      <c r="V10013">
        <v>40830</v>
      </c>
      <c r="W10013">
        <v>408330</v>
      </c>
    </row>
    <row r="10014" spans="1:23" x14ac:dyDescent="0.2">
      <c r="A10014" t="s">
        <v>10720</v>
      </c>
      <c r="B10014">
        <v>91.013199999999998</v>
      </c>
      <c r="C10014">
        <v>25.090199999999999</v>
      </c>
      <c r="D10014" t="s">
        <v>9935</v>
      </c>
      <c r="E10014" t="s">
        <v>9936</v>
      </c>
      <c r="F10014" t="s">
        <v>10583</v>
      </c>
      <c r="G10014" t="s">
        <v>10584</v>
      </c>
      <c r="H10014">
        <v>60900063</v>
      </c>
      <c r="I10014" t="s">
        <v>10707</v>
      </c>
      <c r="J10014" t="s">
        <v>29</v>
      </c>
      <c r="K10014" t="s">
        <v>64</v>
      </c>
      <c r="L10014">
        <v>20</v>
      </c>
      <c r="M10014">
        <v>200</v>
      </c>
      <c r="N10014">
        <v>622</v>
      </c>
      <c r="O10014">
        <v>622</v>
      </c>
      <c r="P10014">
        <v>623</v>
      </c>
      <c r="Q10014">
        <v>2960</v>
      </c>
      <c r="R10014">
        <v>12440</v>
      </c>
      <c r="S10014">
        <v>1066070</v>
      </c>
      <c r="T10014">
        <v>1421930</v>
      </c>
      <c r="U10014">
        <v>2488000</v>
      </c>
      <c r="V10014">
        <v>1066070</v>
      </c>
      <c r="W10014">
        <v>3554070</v>
      </c>
    </row>
    <row r="10015" spans="1:23" x14ac:dyDescent="0.2">
      <c r="A10015" t="s">
        <v>10721</v>
      </c>
      <c r="B10015">
        <v>91.258799999999994</v>
      </c>
      <c r="C10015">
        <v>24.6874</v>
      </c>
      <c r="D10015" t="s">
        <v>9935</v>
      </c>
      <c r="E10015" t="s">
        <v>9936</v>
      </c>
      <c r="F10015" t="s">
        <v>10583</v>
      </c>
      <c r="G10015" t="s">
        <v>10584</v>
      </c>
      <c r="H10015">
        <v>60900086</v>
      </c>
      <c r="I10015" t="s">
        <v>10722</v>
      </c>
      <c r="J10015" t="s">
        <v>29</v>
      </c>
      <c r="K10015" t="s">
        <v>30</v>
      </c>
      <c r="L10015">
        <v>40</v>
      </c>
      <c r="M10015">
        <v>450</v>
      </c>
      <c r="N10015">
        <v>293</v>
      </c>
      <c r="O10015">
        <v>293</v>
      </c>
      <c r="P10015">
        <v>293</v>
      </c>
      <c r="Q10015">
        <v>1567</v>
      </c>
      <c r="R10015">
        <v>11720</v>
      </c>
      <c r="S10015">
        <v>2171570</v>
      </c>
      <c r="T10015">
        <v>3102430</v>
      </c>
      <c r="U10015">
        <v>5274000</v>
      </c>
      <c r="V10015">
        <v>930730</v>
      </c>
      <c r="W10015">
        <v>6204730</v>
      </c>
    </row>
    <row r="10016" spans="1:23" x14ac:dyDescent="0.2">
      <c r="A10016" t="s">
        <v>10723</v>
      </c>
      <c r="B10016">
        <v>91.258799999999994</v>
      </c>
      <c r="C10016">
        <v>24.6874</v>
      </c>
      <c r="D10016" t="s">
        <v>9935</v>
      </c>
      <c r="E10016" t="s">
        <v>9936</v>
      </c>
      <c r="F10016" t="s">
        <v>10583</v>
      </c>
      <c r="G10016" t="s">
        <v>10584</v>
      </c>
      <c r="H10016">
        <v>60900086</v>
      </c>
      <c r="I10016" t="s">
        <v>10722</v>
      </c>
      <c r="J10016" t="s">
        <v>29</v>
      </c>
      <c r="K10016" t="s">
        <v>32</v>
      </c>
      <c r="L10016">
        <v>45</v>
      </c>
      <c r="M10016">
        <v>450</v>
      </c>
      <c r="N10016">
        <v>241</v>
      </c>
      <c r="O10016">
        <v>351</v>
      </c>
      <c r="P10016">
        <v>361</v>
      </c>
      <c r="Q10016">
        <v>1891</v>
      </c>
      <c r="R10016">
        <v>15795</v>
      </c>
      <c r="S10016">
        <v>2926680</v>
      </c>
      <c r="T10016">
        <v>4181070</v>
      </c>
      <c r="U10016">
        <v>7107750</v>
      </c>
      <c r="V10016">
        <v>1254290</v>
      </c>
      <c r="W10016">
        <v>8362040</v>
      </c>
    </row>
    <row r="10017" spans="1:23" x14ac:dyDescent="0.2">
      <c r="A10017" t="s">
        <v>10724</v>
      </c>
      <c r="B10017">
        <v>91.258799999999994</v>
      </c>
      <c r="C10017">
        <v>24.6874</v>
      </c>
      <c r="D10017" t="s">
        <v>9935</v>
      </c>
      <c r="E10017" t="s">
        <v>9936</v>
      </c>
      <c r="F10017" t="s">
        <v>10583</v>
      </c>
      <c r="G10017" t="s">
        <v>10584</v>
      </c>
      <c r="H10017">
        <v>60900086</v>
      </c>
      <c r="I10017" t="s">
        <v>10722</v>
      </c>
      <c r="J10017" t="s">
        <v>29</v>
      </c>
      <c r="K10017" t="s">
        <v>34</v>
      </c>
      <c r="L10017">
        <v>50</v>
      </c>
      <c r="M10017">
        <v>450</v>
      </c>
      <c r="N10017">
        <v>137</v>
      </c>
      <c r="O10017">
        <v>263</v>
      </c>
      <c r="P10017">
        <v>263</v>
      </c>
      <c r="Q10017">
        <v>1472</v>
      </c>
      <c r="R10017">
        <v>13150</v>
      </c>
      <c r="S10017">
        <v>2436640</v>
      </c>
      <c r="T10017">
        <v>3480860</v>
      </c>
      <c r="U10017">
        <v>5917500</v>
      </c>
      <c r="V10017">
        <v>1044240</v>
      </c>
      <c r="W10017">
        <v>6961740</v>
      </c>
    </row>
    <row r="10018" spans="1:23" x14ac:dyDescent="0.2">
      <c r="A10018" t="s">
        <v>10725</v>
      </c>
      <c r="B10018">
        <v>91.258799999999994</v>
      </c>
      <c r="C10018">
        <v>24.6874</v>
      </c>
      <c r="D10018" t="s">
        <v>9935</v>
      </c>
      <c r="E10018" t="s">
        <v>9936</v>
      </c>
      <c r="F10018" t="s">
        <v>10583</v>
      </c>
      <c r="G10018" t="s">
        <v>10584</v>
      </c>
      <c r="H10018">
        <v>60900086</v>
      </c>
      <c r="I10018" t="s">
        <v>10722</v>
      </c>
      <c r="J10018" t="s">
        <v>29</v>
      </c>
      <c r="K10018" t="s">
        <v>36</v>
      </c>
      <c r="L10018">
        <v>60</v>
      </c>
      <c r="M10018">
        <v>450</v>
      </c>
      <c r="N10018">
        <v>2</v>
      </c>
      <c r="O10018">
        <v>10</v>
      </c>
      <c r="P10018">
        <v>13</v>
      </c>
      <c r="Q10018">
        <v>54</v>
      </c>
      <c r="R10018">
        <v>600</v>
      </c>
      <c r="S10018">
        <v>111180</v>
      </c>
      <c r="T10018">
        <v>158820</v>
      </c>
      <c r="U10018">
        <v>270000</v>
      </c>
      <c r="V10018">
        <v>47650</v>
      </c>
      <c r="W10018">
        <v>317650</v>
      </c>
    </row>
    <row r="10019" spans="1:23" x14ac:dyDescent="0.2">
      <c r="A10019" t="s">
        <v>10726</v>
      </c>
      <c r="B10019">
        <v>91.258799999999994</v>
      </c>
      <c r="C10019">
        <v>24.6874</v>
      </c>
      <c r="D10019" t="s">
        <v>9935</v>
      </c>
      <c r="E10019" t="s">
        <v>9936</v>
      </c>
      <c r="F10019" t="s">
        <v>10583</v>
      </c>
      <c r="G10019" t="s">
        <v>10584</v>
      </c>
      <c r="H10019">
        <v>60900086</v>
      </c>
      <c r="I10019" t="s">
        <v>10722</v>
      </c>
      <c r="J10019" t="s">
        <v>29</v>
      </c>
      <c r="K10019" t="s">
        <v>44</v>
      </c>
      <c r="L10019">
        <v>25</v>
      </c>
      <c r="M10019">
        <v>200</v>
      </c>
      <c r="N10019">
        <v>260</v>
      </c>
      <c r="O10019">
        <v>260</v>
      </c>
      <c r="P10019">
        <v>260</v>
      </c>
      <c r="Q10019">
        <v>1397</v>
      </c>
      <c r="R10019">
        <v>6500</v>
      </c>
      <c r="S10019">
        <v>894120</v>
      </c>
      <c r="T10019">
        <v>405880</v>
      </c>
      <c r="U10019">
        <v>1300000</v>
      </c>
      <c r="V10019">
        <v>325000</v>
      </c>
      <c r="W10019">
        <v>1625000</v>
      </c>
    </row>
    <row r="10020" spans="1:23" x14ac:dyDescent="0.2">
      <c r="A10020" t="s">
        <v>10727</v>
      </c>
      <c r="B10020">
        <v>91.258799999999994</v>
      </c>
      <c r="C10020">
        <v>24.6874</v>
      </c>
      <c r="D10020" t="s">
        <v>9935</v>
      </c>
      <c r="E10020" t="s">
        <v>9936</v>
      </c>
      <c r="F10020" t="s">
        <v>10583</v>
      </c>
      <c r="G10020" t="s">
        <v>10584</v>
      </c>
      <c r="H10020">
        <v>60900086</v>
      </c>
      <c r="I10020" t="s">
        <v>10722</v>
      </c>
      <c r="J10020" t="s">
        <v>29</v>
      </c>
      <c r="K10020" t="s">
        <v>46</v>
      </c>
      <c r="L10020">
        <v>20</v>
      </c>
      <c r="M10020">
        <v>100</v>
      </c>
      <c r="N10020">
        <v>19201</v>
      </c>
      <c r="O10020">
        <v>19201</v>
      </c>
      <c r="P10020">
        <v>19420</v>
      </c>
      <c r="Q10020">
        <v>103884</v>
      </c>
      <c r="R10020">
        <v>384020</v>
      </c>
      <c r="S10020">
        <v>26401400</v>
      </c>
      <c r="T10020">
        <v>12000600</v>
      </c>
      <c r="U10020">
        <v>38402000</v>
      </c>
      <c r="V10020">
        <v>9600500</v>
      </c>
      <c r="W10020">
        <v>48002500</v>
      </c>
    </row>
    <row r="10021" spans="1:23" x14ac:dyDescent="0.2">
      <c r="A10021" t="s">
        <v>10728</v>
      </c>
      <c r="B10021">
        <v>91.258799999999994</v>
      </c>
      <c r="C10021">
        <v>24.6874</v>
      </c>
      <c r="D10021" t="s">
        <v>9935</v>
      </c>
      <c r="E10021" t="s">
        <v>9936</v>
      </c>
      <c r="F10021" t="s">
        <v>10583</v>
      </c>
      <c r="G10021" t="s">
        <v>10584</v>
      </c>
      <c r="H10021">
        <v>60900086</v>
      </c>
      <c r="I10021" t="s">
        <v>10722</v>
      </c>
      <c r="J10021" t="s">
        <v>29</v>
      </c>
      <c r="K10021" t="s">
        <v>48</v>
      </c>
      <c r="L10021">
        <v>20</v>
      </c>
      <c r="M10021">
        <v>100</v>
      </c>
      <c r="N10021">
        <v>2</v>
      </c>
      <c r="O10021">
        <v>2</v>
      </c>
      <c r="P10021">
        <v>2</v>
      </c>
      <c r="Q10021">
        <v>11</v>
      </c>
      <c r="R10021">
        <v>40</v>
      </c>
      <c r="S10021">
        <v>2760</v>
      </c>
      <c r="T10021">
        <v>1240</v>
      </c>
      <c r="U10021">
        <v>4000</v>
      </c>
      <c r="V10021">
        <v>1000</v>
      </c>
      <c r="W10021">
        <v>5000</v>
      </c>
    </row>
    <row r="10022" spans="1:23" x14ac:dyDescent="0.2">
      <c r="A10022" t="s">
        <v>10729</v>
      </c>
      <c r="B10022">
        <v>91.258799999999994</v>
      </c>
      <c r="C10022">
        <v>24.6874</v>
      </c>
      <c r="D10022" t="s">
        <v>9935</v>
      </c>
      <c r="E10022" t="s">
        <v>9936</v>
      </c>
      <c r="F10022" t="s">
        <v>10583</v>
      </c>
      <c r="G10022" t="s">
        <v>10584</v>
      </c>
      <c r="H10022">
        <v>60900086</v>
      </c>
      <c r="I10022" t="s">
        <v>10722</v>
      </c>
      <c r="J10022" t="s">
        <v>29</v>
      </c>
      <c r="K10022" t="s">
        <v>50</v>
      </c>
      <c r="L10022">
        <v>20</v>
      </c>
      <c r="M10022">
        <v>100</v>
      </c>
      <c r="N10022">
        <v>2</v>
      </c>
      <c r="O10022">
        <v>2</v>
      </c>
      <c r="P10022">
        <v>2</v>
      </c>
      <c r="Q10022">
        <v>11</v>
      </c>
      <c r="R10022">
        <v>40</v>
      </c>
      <c r="S10022">
        <v>2760</v>
      </c>
      <c r="T10022">
        <v>1240</v>
      </c>
      <c r="U10022">
        <v>4000</v>
      </c>
      <c r="V10022">
        <v>1000</v>
      </c>
      <c r="W10022">
        <v>5000</v>
      </c>
    </row>
    <row r="10023" spans="1:23" x14ac:dyDescent="0.2">
      <c r="A10023" t="s">
        <v>10730</v>
      </c>
      <c r="B10023">
        <v>91.258799999999994</v>
      </c>
      <c r="C10023">
        <v>24.6874</v>
      </c>
      <c r="D10023" t="s">
        <v>9935</v>
      </c>
      <c r="E10023" t="s">
        <v>9936</v>
      </c>
      <c r="F10023" t="s">
        <v>10583</v>
      </c>
      <c r="G10023" t="s">
        <v>10584</v>
      </c>
      <c r="H10023">
        <v>60900086</v>
      </c>
      <c r="I10023" t="s">
        <v>10722</v>
      </c>
      <c r="J10023" t="s">
        <v>29</v>
      </c>
      <c r="K10023" t="s">
        <v>52</v>
      </c>
      <c r="L10023">
        <v>20</v>
      </c>
      <c r="M10023">
        <v>100</v>
      </c>
      <c r="N10023">
        <v>49</v>
      </c>
      <c r="O10023">
        <v>49</v>
      </c>
      <c r="P10023">
        <v>49</v>
      </c>
      <c r="Q10023">
        <v>267</v>
      </c>
      <c r="R10023">
        <v>980</v>
      </c>
      <c r="S10023">
        <v>67580</v>
      </c>
      <c r="T10023">
        <v>30420</v>
      </c>
      <c r="U10023">
        <v>98000</v>
      </c>
      <c r="V10023">
        <v>24500</v>
      </c>
      <c r="W10023">
        <v>122500</v>
      </c>
    </row>
    <row r="10024" spans="1:23" x14ac:dyDescent="0.2">
      <c r="A10024" t="s">
        <v>10731</v>
      </c>
      <c r="B10024">
        <v>91.258799999999994</v>
      </c>
      <c r="C10024">
        <v>24.6874</v>
      </c>
      <c r="D10024" t="s">
        <v>9935</v>
      </c>
      <c r="E10024" t="s">
        <v>9936</v>
      </c>
      <c r="F10024" t="s">
        <v>10583</v>
      </c>
      <c r="G10024" t="s">
        <v>10584</v>
      </c>
      <c r="H10024">
        <v>60900086</v>
      </c>
      <c r="I10024" t="s">
        <v>10722</v>
      </c>
      <c r="J10024" t="s">
        <v>29</v>
      </c>
      <c r="K10024" t="s">
        <v>54</v>
      </c>
      <c r="L10024">
        <v>25</v>
      </c>
      <c r="M10024">
        <v>300</v>
      </c>
      <c r="N10024">
        <v>1155</v>
      </c>
      <c r="O10024">
        <v>1155</v>
      </c>
      <c r="P10024">
        <v>1156</v>
      </c>
      <c r="Q10024">
        <v>6175</v>
      </c>
      <c r="R10024">
        <v>28875</v>
      </c>
      <c r="S10024">
        <v>5775000</v>
      </c>
      <c r="T10024">
        <v>2887500</v>
      </c>
      <c r="U10024">
        <v>8662500</v>
      </c>
      <c r="V10024">
        <v>962560</v>
      </c>
      <c r="W10024">
        <v>9625060</v>
      </c>
    </row>
    <row r="10025" spans="1:23" x14ac:dyDescent="0.2">
      <c r="A10025" t="s">
        <v>10732</v>
      </c>
      <c r="B10025">
        <v>91.258799999999994</v>
      </c>
      <c r="C10025">
        <v>24.6874</v>
      </c>
      <c r="D10025" t="s">
        <v>9935</v>
      </c>
      <c r="E10025" t="s">
        <v>9936</v>
      </c>
      <c r="F10025" t="s">
        <v>10583</v>
      </c>
      <c r="G10025" t="s">
        <v>10584</v>
      </c>
      <c r="H10025">
        <v>60900086</v>
      </c>
      <c r="I10025" t="s">
        <v>10722</v>
      </c>
      <c r="J10025" t="s">
        <v>29</v>
      </c>
      <c r="K10025" t="s">
        <v>56</v>
      </c>
      <c r="L10025">
        <v>25</v>
      </c>
      <c r="M10025">
        <v>300</v>
      </c>
      <c r="N10025">
        <v>8</v>
      </c>
      <c r="O10025">
        <v>8</v>
      </c>
      <c r="P10025">
        <v>8</v>
      </c>
      <c r="Q10025">
        <v>44</v>
      </c>
      <c r="R10025">
        <v>200</v>
      </c>
      <c r="S10025">
        <v>40000</v>
      </c>
      <c r="T10025">
        <v>20000</v>
      </c>
      <c r="U10025">
        <v>60000</v>
      </c>
      <c r="V10025">
        <v>6640</v>
      </c>
      <c r="W10025">
        <v>66640</v>
      </c>
    </row>
    <row r="10026" spans="1:23" x14ac:dyDescent="0.2">
      <c r="A10026" t="s">
        <v>10733</v>
      </c>
      <c r="B10026">
        <v>91.258799999999994</v>
      </c>
      <c r="C10026">
        <v>24.6874</v>
      </c>
      <c r="D10026" t="s">
        <v>9935</v>
      </c>
      <c r="E10026" t="s">
        <v>9936</v>
      </c>
      <c r="F10026" t="s">
        <v>10583</v>
      </c>
      <c r="G10026" t="s">
        <v>10584</v>
      </c>
      <c r="H10026">
        <v>60900086</v>
      </c>
      <c r="I10026" t="s">
        <v>10722</v>
      </c>
      <c r="J10026" t="s">
        <v>29</v>
      </c>
      <c r="K10026" t="s">
        <v>58</v>
      </c>
      <c r="L10026">
        <v>30</v>
      </c>
      <c r="M10026">
        <v>300</v>
      </c>
      <c r="N10026">
        <v>362</v>
      </c>
      <c r="O10026">
        <v>523</v>
      </c>
      <c r="P10026">
        <v>537</v>
      </c>
      <c r="Q10026">
        <v>2807</v>
      </c>
      <c r="R10026">
        <v>15690</v>
      </c>
      <c r="S10026">
        <v>3138000</v>
      </c>
      <c r="T10026">
        <v>1569000</v>
      </c>
      <c r="U10026">
        <v>4707000</v>
      </c>
      <c r="V10026">
        <v>523000</v>
      </c>
      <c r="W10026">
        <v>5230000</v>
      </c>
    </row>
    <row r="10027" spans="1:23" x14ac:dyDescent="0.2">
      <c r="A10027" t="s">
        <v>10734</v>
      </c>
      <c r="B10027">
        <v>91.258799999999994</v>
      </c>
      <c r="C10027">
        <v>24.6874</v>
      </c>
      <c r="D10027" t="s">
        <v>9935</v>
      </c>
      <c r="E10027" t="s">
        <v>9936</v>
      </c>
      <c r="F10027" t="s">
        <v>10583</v>
      </c>
      <c r="G10027" t="s">
        <v>10584</v>
      </c>
      <c r="H10027">
        <v>60900086</v>
      </c>
      <c r="I10027" t="s">
        <v>10722</v>
      </c>
      <c r="J10027" t="s">
        <v>29</v>
      </c>
      <c r="K10027" t="s">
        <v>60</v>
      </c>
      <c r="L10027">
        <v>35</v>
      </c>
      <c r="M10027">
        <v>300</v>
      </c>
      <c r="N10027">
        <v>91</v>
      </c>
      <c r="O10027">
        <v>180</v>
      </c>
      <c r="P10027">
        <v>180</v>
      </c>
      <c r="Q10027">
        <v>1008</v>
      </c>
      <c r="R10027">
        <v>6300</v>
      </c>
      <c r="S10027">
        <v>1260000</v>
      </c>
      <c r="T10027">
        <v>630000</v>
      </c>
      <c r="U10027">
        <v>1890000</v>
      </c>
      <c r="V10027">
        <v>210010</v>
      </c>
      <c r="W10027">
        <v>2100010</v>
      </c>
    </row>
    <row r="10028" spans="1:23" x14ac:dyDescent="0.2">
      <c r="A10028" t="s">
        <v>10735</v>
      </c>
      <c r="B10028">
        <v>91.258799999999994</v>
      </c>
      <c r="C10028">
        <v>24.6874</v>
      </c>
      <c r="D10028" t="s">
        <v>9935</v>
      </c>
      <c r="E10028" t="s">
        <v>9936</v>
      </c>
      <c r="F10028" t="s">
        <v>10583</v>
      </c>
      <c r="G10028" t="s">
        <v>10584</v>
      </c>
      <c r="H10028">
        <v>60900086</v>
      </c>
      <c r="I10028" t="s">
        <v>10722</v>
      </c>
      <c r="J10028" t="s">
        <v>29</v>
      </c>
      <c r="K10028" t="s">
        <v>64</v>
      </c>
      <c r="L10028">
        <v>20</v>
      </c>
      <c r="M10028">
        <v>200</v>
      </c>
      <c r="N10028">
        <v>284</v>
      </c>
      <c r="O10028">
        <v>284</v>
      </c>
      <c r="P10028">
        <v>284</v>
      </c>
      <c r="Q10028">
        <v>1520</v>
      </c>
      <c r="R10028">
        <v>5680</v>
      </c>
      <c r="S10028">
        <v>486530</v>
      </c>
      <c r="T10028">
        <v>649470</v>
      </c>
      <c r="U10028">
        <v>1136000</v>
      </c>
      <c r="V10028">
        <v>486530</v>
      </c>
      <c r="W10028">
        <v>1622530</v>
      </c>
    </row>
    <row r="10029" spans="1:23" x14ac:dyDescent="0.2">
      <c r="A10029" t="s">
        <v>10736</v>
      </c>
      <c r="B10029">
        <v>91.407700000000006</v>
      </c>
      <c r="C10029">
        <v>24.912299999999998</v>
      </c>
      <c r="D10029" t="s">
        <v>9935</v>
      </c>
      <c r="E10029" t="s">
        <v>9936</v>
      </c>
      <c r="F10029" t="s">
        <v>10583</v>
      </c>
      <c r="G10029" t="s">
        <v>10584</v>
      </c>
      <c r="H10029">
        <v>60900087</v>
      </c>
      <c r="I10029" t="s">
        <v>10737</v>
      </c>
      <c r="J10029" t="s">
        <v>29</v>
      </c>
      <c r="K10029" t="s">
        <v>30</v>
      </c>
      <c r="L10029">
        <v>40</v>
      </c>
      <c r="M10029">
        <v>450</v>
      </c>
      <c r="N10029">
        <v>769</v>
      </c>
      <c r="O10029">
        <v>769</v>
      </c>
      <c r="P10029">
        <v>771</v>
      </c>
      <c r="Q10029">
        <v>4235</v>
      </c>
      <c r="R10029">
        <v>30760</v>
      </c>
      <c r="S10029">
        <v>5699560</v>
      </c>
      <c r="T10029">
        <v>8142440</v>
      </c>
      <c r="U10029">
        <v>13842000</v>
      </c>
      <c r="V10029">
        <v>2442840</v>
      </c>
      <c r="W10029">
        <v>16284840</v>
      </c>
    </row>
    <row r="10030" spans="1:23" x14ac:dyDescent="0.2">
      <c r="A10030" t="s">
        <v>10738</v>
      </c>
      <c r="B10030">
        <v>91.407700000000006</v>
      </c>
      <c r="C10030">
        <v>24.912299999999998</v>
      </c>
      <c r="D10030" t="s">
        <v>9935</v>
      </c>
      <c r="E10030" t="s">
        <v>9936</v>
      </c>
      <c r="F10030" t="s">
        <v>10583</v>
      </c>
      <c r="G10030" t="s">
        <v>10584</v>
      </c>
      <c r="H10030">
        <v>60900087</v>
      </c>
      <c r="I10030" t="s">
        <v>10737</v>
      </c>
      <c r="J10030" t="s">
        <v>29</v>
      </c>
      <c r="K10030" t="s">
        <v>32</v>
      </c>
      <c r="L10030">
        <v>45</v>
      </c>
      <c r="M10030">
        <v>450</v>
      </c>
      <c r="N10030">
        <v>1676</v>
      </c>
      <c r="O10030">
        <v>2486</v>
      </c>
      <c r="P10030">
        <v>2498</v>
      </c>
      <c r="Q10030">
        <v>13718</v>
      </c>
      <c r="R10030">
        <v>111870</v>
      </c>
      <c r="S10030">
        <v>20728960</v>
      </c>
      <c r="T10030">
        <v>29612540</v>
      </c>
      <c r="U10030">
        <v>50341500</v>
      </c>
      <c r="V10030">
        <v>8883900</v>
      </c>
      <c r="W10030">
        <v>59225400</v>
      </c>
    </row>
    <row r="10031" spans="1:23" x14ac:dyDescent="0.2">
      <c r="A10031" t="s">
        <v>10739</v>
      </c>
      <c r="B10031">
        <v>91.407700000000006</v>
      </c>
      <c r="C10031">
        <v>24.912299999999998</v>
      </c>
      <c r="D10031" t="s">
        <v>9935</v>
      </c>
      <c r="E10031" t="s">
        <v>9936</v>
      </c>
      <c r="F10031" t="s">
        <v>10583</v>
      </c>
      <c r="G10031" t="s">
        <v>10584</v>
      </c>
      <c r="H10031">
        <v>60900087</v>
      </c>
      <c r="I10031" t="s">
        <v>10737</v>
      </c>
      <c r="J10031" t="s">
        <v>29</v>
      </c>
      <c r="K10031" t="s">
        <v>34</v>
      </c>
      <c r="L10031">
        <v>50</v>
      </c>
      <c r="M10031">
        <v>450</v>
      </c>
      <c r="N10031">
        <v>788</v>
      </c>
      <c r="O10031">
        <v>1552</v>
      </c>
      <c r="P10031">
        <v>1558</v>
      </c>
      <c r="Q10031">
        <v>8549</v>
      </c>
      <c r="R10031">
        <v>77600</v>
      </c>
      <c r="S10031">
        <v>14378810</v>
      </c>
      <c r="T10031">
        <v>20541190</v>
      </c>
      <c r="U10031">
        <v>34920000</v>
      </c>
      <c r="V10031">
        <v>6162300</v>
      </c>
      <c r="W10031">
        <v>41082300</v>
      </c>
    </row>
    <row r="10032" spans="1:23" x14ac:dyDescent="0.2">
      <c r="A10032" t="s">
        <v>10740</v>
      </c>
      <c r="B10032">
        <v>91.407700000000006</v>
      </c>
      <c r="C10032">
        <v>24.912299999999998</v>
      </c>
      <c r="D10032" t="s">
        <v>9935</v>
      </c>
      <c r="E10032" t="s">
        <v>9936</v>
      </c>
      <c r="F10032" t="s">
        <v>10583</v>
      </c>
      <c r="G10032" t="s">
        <v>10584</v>
      </c>
      <c r="H10032">
        <v>60900087</v>
      </c>
      <c r="I10032" t="s">
        <v>10737</v>
      </c>
      <c r="J10032" t="s">
        <v>29</v>
      </c>
      <c r="K10032" t="s">
        <v>36</v>
      </c>
      <c r="L10032">
        <v>60</v>
      </c>
      <c r="M10032">
        <v>450</v>
      </c>
      <c r="N10032">
        <v>46</v>
      </c>
      <c r="O10032">
        <v>259</v>
      </c>
      <c r="P10032">
        <v>259</v>
      </c>
      <c r="Q10032">
        <v>1412</v>
      </c>
      <c r="R10032">
        <v>15540</v>
      </c>
      <c r="S10032">
        <v>2879470</v>
      </c>
      <c r="T10032">
        <v>4113530</v>
      </c>
      <c r="U10032">
        <v>6993000</v>
      </c>
      <c r="V10032">
        <v>1234060</v>
      </c>
      <c r="W10032">
        <v>8227060</v>
      </c>
    </row>
    <row r="10033" spans="1:23" x14ac:dyDescent="0.2">
      <c r="A10033" t="s">
        <v>10741</v>
      </c>
      <c r="B10033">
        <v>91.407700000000006</v>
      </c>
      <c r="C10033">
        <v>24.912299999999998</v>
      </c>
      <c r="D10033" t="s">
        <v>9935</v>
      </c>
      <c r="E10033" t="s">
        <v>9936</v>
      </c>
      <c r="F10033" t="s">
        <v>10583</v>
      </c>
      <c r="G10033" t="s">
        <v>10584</v>
      </c>
      <c r="H10033">
        <v>60900087</v>
      </c>
      <c r="I10033" t="s">
        <v>10737</v>
      </c>
      <c r="J10033" t="s">
        <v>29</v>
      </c>
      <c r="K10033" t="s">
        <v>38</v>
      </c>
      <c r="L10033">
        <v>70</v>
      </c>
      <c r="M10033">
        <v>450</v>
      </c>
      <c r="N10033">
        <v>5</v>
      </c>
      <c r="O10033">
        <v>42</v>
      </c>
      <c r="P10033">
        <v>42</v>
      </c>
      <c r="Q10033">
        <v>233</v>
      </c>
      <c r="R10033">
        <v>2940</v>
      </c>
      <c r="S10033">
        <v>544760</v>
      </c>
      <c r="T10033">
        <v>778240</v>
      </c>
      <c r="U10033">
        <v>1323000</v>
      </c>
      <c r="V10033">
        <v>233470</v>
      </c>
      <c r="W10033">
        <v>1556470</v>
      </c>
    </row>
    <row r="10034" spans="1:23" x14ac:dyDescent="0.2">
      <c r="A10034" t="s">
        <v>10742</v>
      </c>
      <c r="B10034">
        <v>91.407700000000006</v>
      </c>
      <c r="C10034">
        <v>24.912299999999998</v>
      </c>
      <c r="D10034" t="s">
        <v>9935</v>
      </c>
      <c r="E10034" t="s">
        <v>9936</v>
      </c>
      <c r="F10034" t="s">
        <v>10583</v>
      </c>
      <c r="G10034" t="s">
        <v>10584</v>
      </c>
      <c r="H10034">
        <v>60900087</v>
      </c>
      <c r="I10034" t="s">
        <v>10737</v>
      </c>
      <c r="J10034" t="s">
        <v>29</v>
      </c>
      <c r="K10034" t="s">
        <v>40</v>
      </c>
      <c r="L10034">
        <v>80</v>
      </c>
      <c r="M10034">
        <v>450</v>
      </c>
      <c r="N10034">
        <v>6</v>
      </c>
      <c r="O10034">
        <v>73</v>
      </c>
      <c r="P10034">
        <v>73</v>
      </c>
      <c r="Q10034">
        <v>371</v>
      </c>
      <c r="R10034">
        <v>5840</v>
      </c>
      <c r="S10034">
        <v>1082110</v>
      </c>
      <c r="T10034">
        <v>1545890</v>
      </c>
      <c r="U10034">
        <v>2628000</v>
      </c>
      <c r="V10034">
        <v>463760</v>
      </c>
      <c r="W10034">
        <v>3091760</v>
      </c>
    </row>
    <row r="10035" spans="1:23" x14ac:dyDescent="0.2">
      <c r="A10035" t="s">
        <v>10743</v>
      </c>
      <c r="B10035">
        <v>91.407700000000006</v>
      </c>
      <c r="C10035">
        <v>24.912299999999998</v>
      </c>
      <c r="D10035" t="s">
        <v>9935</v>
      </c>
      <c r="E10035" t="s">
        <v>9936</v>
      </c>
      <c r="F10035" t="s">
        <v>10583</v>
      </c>
      <c r="G10035" t="s">
        <v>10584</v>
      </c>
      <c r="H10035">
        <v>60900087</v>
      </c>
      <c r="I10035" t="s">
        <v>10737</v>
      </c>
      <c r="J10035" t="s">
        <v>29</v>
      </c>
      <c r="K10035" t="s">
        <v>42</v>
      </c>
      <c r="L10035">
        <v>100</v>
      </c>
      <c r="M10035">
        <v>600</v>
      </c>
      <c r="N10035">
        <v>2</v>
      </c>
      <c r="O10035">
        <v>35</v>
      </c>
      <c r="P10035">
        <v>35</v>
      </c>
      <c r="Q10035">
        <v>190</v>
      </c>
      <c r="R10035">
        <v>3500</v>
      </c>
      <c r="S10035">
        <v>864710</v>
      </c>
      <c r="T10035">
        <v>1235290</v>
      </c>
      <c r="U10035">
        <v>2100000</v>
      </c>
      <c r="V10035">
        <v>370590</v>
      </c>
      <c r="W10035">
        <v>2470590</v>
      </c>
    </row>
    <row r="10036" spans="1:23" x14ac:dyDescent="0.2">
      <c r="A10036" t="s">
        <v>10744</v>
      </c>
      <c r="B10036">
        <v>91.407700000000006</v>
      </c>
      <c r="C10036">
        <v>24.912299999999998</v>
      </c>
      <c r="D10036" t="s">
        <v>9935</v>
      </c>
      <c r="E10036" t="s">
        <v>9936</v>
      </c>
      <c r="F10036" t="s">
        <v>10583</v>
      </c>
      <c r="G10036" t="s">
        <v>10584</v>
      </c>
      <c r="H10036">
        <v>60900087</v>
      </c>
      <c r="I10036" t="s">
        <v>10737</v>
      </c>
      <c r="J10036" t="s">
        <v>29</v>
      </c>
      <c r="K10036" t="s">
        <v>44</v>
      </c>
      <c r="L10036">
        <v>25</v>
      </c>
      <c r="M10036">
        <v>200</v>
      </c>
      <c r="N10036">
        <v>5271</v>
      </c>
      <c r="O10036">
        <v>5271</v>
      </c>
      <c r="P10036">
        <v>5293</v>
      </c>
      <c r="Q10036">
        <v>28998</v>
      </c>
      <c r="R10036">
        <v>131775</v>
      </c>
      <c r="S10036">
        <v>18119060</v>
      </c>
      <c r="T10036">
        <v>8235940</v>
      </c>
      <c r="U10036">
        <v>26355000</v>
      </c>
      <c r="V10036">
        <v>6588750</v>
      </c>
      <c r="W10036">
        <v>32943750</v>
      </c>
    </row>
    <row r="10037" spans="1:23" x14ac:dyDescent="0.2">
      <c r="A10037" t="s">
        <v>10745</v>
      </c>
      <c r="B10037">
        <v>91.407700000000006</v>
      </c>
      <c r="C10037">
        <v>24.912299999999998</v>
      </c>
      <c r="D10037" t="s">
        <v>9935</v>
      </c>
      <c r="E10037" t="s">
        <v>9936</v>
      </c>
      <c r="F10037" t="s">
        <v>10583</v>
      </c>
      <c r="G10037" t="s">
        <v>10584</v>
      </c>
      <c r="H10037">
        <v>60900087</v>
      </c>
      <c r="I10037" t="s">
        <v>10737</v>
      </c>
      <c r="J10037" t="s">
        <v>29</v>
      </c>
      <c r="K10037" t="s">
        <v>46</v>
      </c>
      <c r="L10037">
        <v>20</v>
      </c>
      <c r="M10037">
        <v>100</v>
      </c>
      <c r="N10037">
        <v>18688</v>
      </c>
      <c r="O10037">
        <v>18688</v>
      </c>
      <c r="P10037">
        <v>18763</v>
      </c>
      <c r="Q10037">
        <v>102873</v>
      </c>
      <c r="R10037">
        <v>373760</v>
      </c>
      <c r="S10037">
        <v>25696030</v>
      </c>
      <c r="T10037">
        <v>11679970</v>
      </c>
      <c r="U10037">
        <v>37376000</v>
      </c>
      <c r="V10037">
        <v>9344000</v>
      </c>
      <c r="W10037">
        <v>46720000</v>
      </c>
    </row>
    <row r="10038" spans="1:23" x14ac:dyDescent="0.2">
      <c r="A10038" t="s">
        <v>10746</v>
      </c>
      <c r="B10038">
        <v>91.407700000000006</v>
      </c>
      <c r="C10038">
        <v>24.912299999999998</v>
      </c>
      <c r="D10038" t="s">
        <v>9935</v>
      </c>
      <c r="E10038" t="s">
        <v>9936</v>
      </c>
      <c r="F10038" t="s">
        <v>10583</v>
      </c>
      <c r="G10038" t="s">
        <v>10584</v>
      </c>
      <c r="H10038">
        <v>60900087</v>
      </c>
      <c r="I10038" t="s">
        <v>10737</v>
      </c>
      <c r="J10038" t="s">
        <v>29</v>
      </c>
      <c r="K10038" t="s">
        <v>48</v>
      </c>
      <c r="L10038">
        <v>20</v>
      </c>
      <c r="M10038">
        <v>100</v>
      </c>
      <c r="N10038">
        <v>15</v>
      </c>
      <c r="O10038">
        <v>15</v>
      </c>
      <c r="P10038">
        <v>15</v>
      </c>
      <c r="Q10038">
        <v>85</v>
      </c>
      <c r="R10038">
        <v>300</v>
      </c>
      <c r="S10038">
        <v>20700</v>
      </c>
      <c r="T10038">
        <v>9300</v>
      </c>
      <c r="U10038">
        <v>30000</v>
      </c>
      <c r="V10038">
        <v>7500</v>
      </c>
      <c r="W10038">
        <v>37500</v>
      </c>
    </row>
    <row r="10039" spans="1:23" x14ac:dyDescent="0.2">
      <c r="A10039" t="s">
        <v>10747</v>
      </c>
      <c r="B10039">
        <v>91.407700000000006</v>
      </c>
      <c r="C10039">
        <v>24.912299999999998</v>
      </c>
      <c r="D10039" t="s">
        <v>9935</v>
      </c>
      <c r="E10039" t="s">
        <v>9936</v>
      </c>
      <c r="F10039" t="s">
        <v>10583</v>
      </c>
      <c r="G10039" t="s">
        <v>10584</v>
      </c>
      <c r="H10039">
        <v>60900087</v>
      </c>
      <c r="I10039" t="s">
        <v>10737</v>
      </c>
      <c r="J10039" t="s">
        <v>29</v>
      </c>
      <c r="K10039" t="s">
        <v>50</v>
      </c>
      <c r="L10039">
        <v>20</v>
      </c>
      <c r="M10039">
        <v>100</v>
      </c>
      <c r="N10039">
        <v>18</v>
      </c>
      <c r="O10039">
        <v>18</v>
      </c>
      <c r="P10039">
        <v>18</v>
      </c>
      <c r="Q10039">
        <v>100</v>
      </c>
      <c r="R10039">
        <v>360</v>
      </c>
      <c r="S10039">
        <v>24830</v>
      </c>
      <c r="T10039">
        <v>11170</v>
      </c>
      <c r="U10039">
        <v>36000</v>
      </c>
      <c r="V10039">
        <v>9000</v>
      </c>
      <c r="W10039">
        <v>45000</v>
      </c>
    </row>
    <row r="10040" spans="1:23" x14ac:dyDescent="0.2">
      <c r="A10040" t="s">
        <v>10748</v>
      </c>
      <c r="B10040">
        <v>91.407700000000006</v>
      </c>
      <c r="C10040">
        <v>24.912299999999998</v>
      </c>
      <c r="D10040" t="s">
        <v>9935</v>
      </c>
      <c r="E10040" t="s">
        <v>9936</v>
      </c>
      <c r="F10040" t="s">
        <v>10583</v>
      </c>
      <c r="G10040" t="s">
        <v>10584</v>
      </c>
      <c r="H10040">
        <v>60900087</v>
      </c>
      <c r="I10040" t="s">
        <v>10737</v>
      </c>
      <c r="J10040" t="s">
        <v>29</v>
      </c>
      <c r="K10040" t="s">
        <v>52</v>
      </c>
      <c r="L10040">
        <v>20</v>
      </c>
      <c r="M10040">
        <v>100</v>
      </c>
      <c r="N10040">
        <v>193</v>
      </c>
      <c r="O10040">
        <v>193</v>
      </c>
      <c r="P10040">
        <v>193</v>
      </c>
      <c r="Q10040">
        <v>1064</v>
      </c>
      <c r="R10040">
        <v>3860</v>
      </c>
      <c r="S10040">
        <v>265880</v>
      </c>
      <c r="T10040">
        <v>120120</v>
      </c>
      <c r="U10040">
        <v>386000</v>
      </c>
      <c r="V10040">
        <v>96500</v>
      </c>
      <c r="W10040">
        <v>482500</v>
      </c>
    </row>
    <row r="10041" spans="1:23" x14ac:dyDescent="0.2">
      <c r="A10041" t="s">
        <v>10749</v>
      </c>
      <c r="B10041">
        <v>91.407700000000006</v>
      </c>
      <c r="C10041">
        <v>24.912299999999998</v>
      </c>
      <c r="D10041" t="s">
        <v>9935</v>
      </c>
      <c r="E10041" t="s">
        <v>9936</v>
      </c>
      <c r="F10041" t="s">
        <v>10583</v>
      </c>
      <c r="G10041" t="s">
        <v>10584</v>
      </c>
      <c r="H10041">
        <v>60900087</v>
      </c>
      <c r="I10041" t="s">
        <v>10737</v>
      </c>
      <c r="J10041" t="s">
        <v>29</v>
      </c>
      <c r="K10041" t="s">
        <v>54</v>
      </c>
      <c r="L10041">
        <v>25</v>
      </c>
      <c r="M10041">
        <v>300</v>
      </c>
      <c r="N10041">
        <v>3123</v>
      </c>
      <c r="O10041">
        <v>3123</v>
      </c>
      <c r="P10041">
        <v>3131</v>
      </c>
      <c r="Q10041">
        <v>17181</v>
      </c>
      <c r="R10041">
        <v>78075</v>
      </c>
      <c r="S10041">
        <v>15615000</v>
      </c>
      <c r="T10041">
        <v>7807500</v>
      </c>
      <c r="U10041">
        <v>23422500</v>
      </c>
      <c r="V10041">
        <v>2602530</v>
      </c>
      <c r="W10041">
        <v>26025030</v>
      </c>
    </row>
    <row r="10042" spans="1:23" x14ac:dyDescent="0.2">
      <c r="A10042" t="s">
        <v>10750</v>
      </c>
      <c r="B10042">
        <v>91.407700000000006</v>
      </c>
      <c r="C10042">
        <v>24.912299999999998</v>
      </c>
      <c r="D10042" t="s">
        <v>9935</v>
      </c>
      <c r="E10042" t="s">
        <v>9936</v>
      </c>
      <c r="F10042" t="s">
        <v>10583</v>
      </c>
      <c r="G10042" t="s">
        <v>10584</v>
      </c>
      <c r="H10042">
        <v>60900087</v>
      </c>
      <c r="I10042" t="s">
        <v>10737</v>
      </c>
      <c r="J10042" t="s">
        <v>29</v>
      </c>
      <c r="K10042" t="s">
        <v>56</v>
      </c>
      <c r="L10042">
        <v>25</v>
      </c>
      <c r="M10042">
        <v>300</v>
      </c>
      <c r="N10042">
        <v>42</v>
      </c>
      <c r="O10042">
        <v>42</v>
      </c>
      <c r="P10042">
        <v>42</v>
      </c>
      <c r="Q10042">
        <v>226</v>
      </c>
      <c r="R10042">
        <v>1050</v>
      </c>
      <c r="S10042">
        <v>210000</v>
      </c>
      <c r="T10042">
        <v>105000</v>
      </c>
      <c r="U10042">
        <v>315000</v>
      </c>
      <c r="V10042">
        <v>34870</v>
      </c>
      <c r="W10042">
        <v>349870</v>
      </c>
    </row>
    <row r="10043" spans="1:23" x14ac:dyDescent="0.2">
      <c r="A10043" t="s">
        <v>10751</v>
      </c>
      <c r="B10043">
        <v>91.407700000000006</v>
      </c>
      <c r="C10043">
        <v>24.912299999999998</v>
      </c>
      <c r="D10043" t="s">
        <v>9935</v>
      </c>
      <c r="E10043" t="s">
        <v>9936</v>
      </c>
      <c r="F10043" t="s">
        <v>10583</v>
      </c>
      <c r="G10043" t="s">
        <v>10584</v>
      </c>
      <c r="H10043">
        <v>60900087</v>
      </c>
      <c r="I10043" t="s">
        <v>10737</v>
      </c>
      <c r="J10043" t="s">
        <v>29</v>
      </c>
      <c r="K10043" t="s">
        <v>58</v>
      </c>
      <c r="L10043">
        <v>30</v>
      </c>
      <c r="M10043">
        <v>300</v>
      </c>
      <c r="N10043">
        <v>2512</v>
      </c>
      <c r="O10043">
        <v>3719</v>
      </c>
      <c r="P10043">
        <v>3739</v>
      </c>
      <c r="Q10043">
        <v>20533</v>
      </c>
      <c r="R10043">
        <v>111570</v>
      </c>
      <c r="S10043">
        <v>22314000</v>
      </c>
      <c r="T10043">
        <v>11157000</v>
      </c>
      <c r="U10043">
        <v>33471000</v>
      </c>
      <c r="V10043">
        <v>3719000</v>
      </c>
      <c r="W10043">
        <v>37190000</v>
      </c>
    </row>
    <row r="10044" spans="1:23" x14ac:dyDescent="0.2">
      <c r="A10044" t="s">
        <v>10752</v>
      </c>
      <c r="B10044">
        <v>91.407700000000006</v>
      </c>
      <c r="C10044">
        <v>24.912299999999998</v>
      </c>
      <c r="D10044" t="s">
        <v>9935</v>
      </c>
      <c r="E10044" t="s">
        <v>9936</v>
      </c>
      <c r="F10044" t="s">
        <v>10583</v>
      </c>
      <c r="G10044" t="s">
        <v>10584</v>
      </c>
      <c r="H10044">
        <v>60900087</v>
      </c>
      <c r="I10044" t="s">
        <v>10737</v>
      </c>
      <c r="J10044" t="s">
        <v>29</v>
      </c>
      <c r="K10044" t="s">
        <v>60</v>
      </c>
      <c r="L10044">
        <v>35</v>
      </c>
      <c r="M10044">
        <v>300</v>
      </c>
      <c r="N10044">
        <v>525</v>
      </c>
      <c r="O10044">
        <v>1030</v>
      </c>
      <c r="P10044">
        <v>1034</v>
      </c>
      <c r="Q10044">
        <v>5676</v>
      </c>
      <c r="R10044">
        <v>36050</v>
      </c>
      <c r="S10044">
        <v>7210000</v>
      </c>
      <c r="T10044">
        <v>3605000</v>
      </c>
      <c r="U10044">
        <v>10815000</v>
      </c>
      <c r="V10044">
        <v>1201650</v>
      </c>
      <c r="W10044">
        <v>12016650</v>
      </c>
    </row>
    <row r="10045" spans="1:23" x14ac:dyDescent="0.2">
      <c r="A10045" t="s">
        <v>10753</v>
      </c>
      <c r="B10045">
        <v>91.407700000000006</v>
      </c>
      <c r="C10045">
        <v>24.912299999999998</v>
      </c>
      <c r="D10045" t="s">
        <v>9935</v>
      </c>
      <c r="E10045" t="s">
        <v>9936</v>
      </c>
      <c r="F10045" t="s">
        <v>10583</v>
      </c>
      <c r="G10045" t="s">
        <v>10584</v>
      </c>
      <c r="H10045">
        <v>60900087</v>
      </c>
      <c r="I10045" t="s">
        <v>10737</v>
      </c>
      <c r="J10045" t="s">
        <v>29</v>
      </c>
      <c r="K10045" t="s">
        <v>62</v>
      </c>
      <c r="L10045">
        <v>35</v>
      </c>
      <c r="M10045">
        <v>300</v>
      </c>
      <c r="N10045">
        <v>11</v>
      </c>
      <c r="O10045">
        <v>64</v>
      </c>
      <c r="P10045">
        <v>64</v>
      </c>
      <c r="Q10045">
        <v>350</v>
      </c>
      <c r="R10045">
        <v>2240</v>
      </c>
      <c r="S10045">
        <v>448000</v>
      </c>
      <c r="T10045">
        <v>224000</v>
      </c>
      <c r="U10045">
        <v>672000</v>
      </c>
      <c r="V10045">
        <v>74680</v>
      </c>
      <c r="W10045">
        <v>746680</v>
      </c>
    </row>
    <row r="10046" spans="1:23" x14ac:dyDescent="0.2">
      <c r="A10046" t="s">
        <v>10754</v>
      </c>
      <c r="B10046">
        <v>91.407700000000006</v>
      </c>
      <c r="C10046">
        <v>24.912299999999998</v>
      </c>
      <c r="D10046" t="s">
        <v>9935</v>
      </c>
      <c r="E10046" t="s">
        <v>9936</v>
      </c>
      <c r="F10046" t="s">
        <v>10583</v>
      </c>
      <c r="G10046" t="s">
        <v>10584</v>
      </c>
      <c r="H10046">
        <v>60900087</v>
      </c>
      <c r="I10046" t="s">
        <v>10737</v>
      </c>
      <c r="J10046" t="s">
        <v>29</v>
      </c>
      <c r="K10046" t="s">
        <v>64</v>
      </c>
      <c r="L10046">
        <v>20</v>
      </c>
      <c r="M10046">
        <v>200</v>
      </c>
      <c r="N10046">
        <v>1419</v>
      </c>
      <c r="O10046">
        <v>1419</v>
      </c>
      <c r="P10046">
        <v>1423</v>
      </c>
      <c r="Q10046">
        <v>7859</v>
      </c>
      <c r="R10046">
        <v>28380</v>
      </c>
      <c r="S10046">
        <v>2432400</v>
      </c>
      <c r="T10046">
        <v>3243600</v>
      </c>
      <c r="U10046">
        <v>5676000</v>
      </c>
      <c r="V10046">
        <v>2432400</v>
      </c>
      <c r="W10046">
        <v>8108400</v>
      </c>
    </row>
    <row r="10047" spans="1:23" x14ac:dyDescent="0.2">
      <c r="A10047" t="s">
        <v>10755</v>
      </c>
      <c r="B10047">
        <v>91.399900000000002</v>
      </c>
      <c r="C10047">
        <v>25.053799999999999</v>
      </c>
      <c r="D10047" t="s">
        <v>9935</v>
      </c>
      <c r="E10047" t="s">
        <v>9936</v>
      </c>
      <c r="F10047" t="s">
        <v>10583</v>
      </c>
      <c r="G10047" t="s">
        <v>10584</v>
      </c>
      <c r="H10047">
        <v>60900089</v>
      </c>
      <c r="I10047" t="s">
        <v>10756</v>
      </c>
      <c r="J10047" t="s">
        <v>29</v>
      </c>
      <c r="K10047" t="s">
        <v>30</v>
      </c>
      <c r="L10047">
        <v>40</v>
      </c>
      <c r="M10047">
        <v>450</v>
      </c>
      <c r="N10047">
        <v>2347</v>
      </c>
      <c r="O10047">
        <v>2347</v>
      </c>
      <c r="P10047">
        <v>2350</v>
      </c>
      <c r="Q10047">
        <v>12638</v>
      </c>
      <c r="R10047">
        <v>93880</v>
      </c>
      <c r="S10047">
        <v>17395430</v>
      </c>
      <c r="T10047">
        <v>24850570</v>
      </c>
      <c r="U10047">
        <v>42246000</v>
      </c>
      <c r="V10047">
        <v>7455250</v>
      </c>
      <c r="W10047">
        <v>49701250</v>
      </c>
    </row>
    <row r="10048" spans="1:23" x14ac:dyDescent="0.2">
      <c r="A10048" t="s">
        <v>10757</v>
      </c>
      <c r="B10048">
        <v>91.399900000000002</v>
      </c>
      <c r="C10048">
        <v>25.053799999999999</v>
      </c>
      <c r="D10048" t="s">
        <v>9935</v>
      </c>
      <c r="E10048" t="s">
        <v>9936</v>
      </c>
      <c r="F10048" t="s">
        <v>10583</v>
      </c>
      <c r="G10048" t="s">
        <v>10584</v>
      </c>
      <c r="H10048">
        <v>60900089</v>
      </c>
      <c r="I10048" t="s">
        <v>10756</v>
      </c>
      <c r="J10048" t="s">
        <v>29</v>
      </c>
      <c r="K10048" t="s">
        <v>32</v>
      </c>
      <c r="L10048">
        <v>45</v>
      </c>
      <c r="M10048">
        <v>450</v>
      </c>
      <c r="N10048">
        <v>2102</v>
      </c>
      <c r="O10048">
        <v>3104</v>
      </c>
      <c r="P10048">
        <v>3417</v>
      </c>
      <c r="Q10048">
        <v>17911</v>
      </c>
      <c r="R10048">
        <v>139680</v>
      </c>
      <c r="S10048">
        <v>25881910</v>
      </c>
      <c r="T10048">
        <v>36974090</v>
      </c>
      <c r="U10048">
        <v>62856000</v>
      </c>
      <c r="V10048">
        <v>11092240</v>
      </c>
      <c r="W10048">
        <v>73948240</v>
      </c>
    </row>
    <row r="10049" spans="1:23" x14ac:dyDescent="0.2">
      <c r="A10049" t="s">
        <v>10758</v>
      </c>
      <c r="B10049">
        <v>91.399900000000002</v>
      </c>
      <c r="C10049">
        <v>25.053799999999999</v>
      </c>
      <c r="D10049" t="s">
        <v>9935</v>
      </c>
      <c r="E10049" t="s">
        <v>9936</v>
      </c>
      <c r="F10049" t="s">
        <v>10583</v>
      </c>
      <c r="G10049" t="s">
        <v>10584</v>
      </c>
      <c r="H10049">
        <v>60900089</v>
      </c>
      <c r="I10049" t="s">
        <v>10756</v>
      </c>
      <c r="J10049" t="s">
        <v>29</v>
      </c>
      <c r="K10049" t="s">
        <v>34</v>
      </c>
      <c r="L10049">
        <v>50</v>
      </c>
      <c r="M10049">
        <v>450</v>
      </c>
      <c r="N10049">
        <v>1693</v>
      </c>
      <c r="O10049">
        <v>3358</v>
      </c>
      <c r="P10049">
        <v>3890</v>
      </c>
      <c r="Q10049">
        <v>20165</v>
      </c>
      <c r="R10049">
        <v>167900</v>
      </c>
      <c r="S10049">
        <v>31110930</v>
      </c>
      <c r="T10049">
        <v>44444070</v>
      </c>
      <c r="U10049">
        <v>75555000</v>
      </c>
      <c r="V10049">
        <v>13333240</v>
      </c>
      <c r="W10049">
        <v>88888240</v>
      </c>
    </row>
    <row r="10050" spans="1:23" x14ac:dyDescent="0.2">
      <c r="A10050" t="s">
        <v>10759</v>
      </c>
      <c r="B10050">
        <v>91.399900000000002</v>
      </c>
      <c r="C10050">
        <v>25.053799999999999</v>
      </c>
      <c r="D10050" t="s">
        <v>9935</v>
      </c>
      <c r="E10050" t="s">
        <v>9936</v>
      </c>
      <c r="F10050" t="s">
        <v>10583</v>
      </c>
      <c r="G10050" t="s">
        <v>10584</v>
      </c>
      <c r="H10050">
        <v>60900089</v>
      </c>
      <c r="I10050" t="s">
        <v>10756</v>
      </c>
      <c r="J10050" t="s">
        <v>29</v>
      </c>
      <c r="K10050" t="s">
        <v>36</v>
      </c>
      <c r="L10050">
        <v>60</v>
      </c>
      <c r="M10050">
        <v>450</v>
      </c>
      <c r="N10050">
        <v>124</v>
      </c>
      <c r="O10050">
        <v>694</v>
      </c>
      <c r="P10050">
        <v>903</v>
      </c>
      <c r="Q10050">
        <v>4301</v>
      </c>
      <c r="R10050">
        <v>41640</v>
      </c>
      <c r="S10050">
        <v>7715650</v>
      </c>
      <c r="T10050">
        <v>11022350</v>
      </c>
      <c r="U10050">
        <v>18738000</v>
      </c>
      <c r="V10050">
        <v>3306700</v>
      </c>
      <c r="W10050">
        <v>22044700</v>
      </c>
    </row>
    <row r="10051" spans="1:23" x14ac:dyDescent="0.2">
      <c r="A10051" t="s">
        <v>10760</v>
      </c>
      <c r="B10051">
        <v>91.399900000000002</v>
      </c>
      <c r="C10051">
        <v>25.053799999999999</v>
      </c>
      <c r="D10051" t="s">
        <v>9935</v>
      </c>
      <c r="E10051" t="s">
        <v>9936</v>
      </c>
      <c r="F10051" t="s">
        <v>10583</v>
      </c>
      <c r="G10051" t="s">
        <v>10584</v>
      </c>
      <c r="H10051">
        <v>60900089</v>
      </c>
      <c r="I10051" t="s">
        <v>10756</v>
      </c>
      <c r="J10051" t="s">
        <v>29</v>
      </c>
      <c r="K10051" t="s">
        <v>38</v>
      </c>
      <c r="L10051">
        <v>70</v>
      </c>
      <c r="M10051">
        <v>450</v>
      </c>
      <c r="N10051">
        <v>32</v>
      </c>
      <c r="O10051">
        <v>269</v>
      </c>
      <c r="P10051">
        <v>354</v>
      </c>
      <c r="Q10051">
        <v>1788</v>
      </c>
      <c r="R10051">
        <v>18830</v>
      </c>
      <c r="S10051">
        <v>3489090</v>
      </c>
      <c r="T10051">
        <v>4984410</v>
      </c>
      <c r="U10051">
        <v>8473500</v>
      </c>
      <c r="V10051">
        <v>1495320</v>
      </c>
      <c r="W10051">
        <v>9968820</v>
      </c>
    </row>
    <row r="10052" spans="1:23" x14ac:dyDescent="0.2">
      <c r="A10052" t="s">
        <v>10761</v>
      </c>
      <c r="B10052">
        <v>91.399900000000002</v>
      </c>
      <c r="C10052">
        <v>25.053799999999999</v>
      </c>
      <c r="D10052" t="s">
        <v>9935</v>
      </c>
      <c r="E10052" t="s">
        <v>9936</v>
      </c>
      <c r="F10052" t="s">
        <v>10583</v>
      </c>
      <c r="G10052" t="s">
        <v>10584</v>
      </c>
      <c r="H10052">
        <v>60900089</v>
      </c>
      <c r="I10052" t="s">
        <v>10756</v>
      </c>
      <c r="J10052" t="s">
        <v>29</v>
      </c>
      <c r="K10052" t="s">
        <v>40</v>
      </c>
      <c r="L10052">
        <v>80</v>
      </c>
      <c r="M10052">
        <v>450</v>
      </c>
      <c r="N10052">
        <v>3</v>
      </c>
      <c r="O10052">
        <v>35</v>
      </c>
      <c r="P10052">
        <v>49</v>
      </c>
      <c r="Q10052">
        <v>195</v>
      </c>
      <c r="R10052">
        <v>2800</v>
      </c>
      <c r="S10052">
        <v>518820</v>
      </c>
      <c r="T10052">
        <v>741180</v>
      </c>
      <c r="U10052">
        <v>1260000</v>
      </c>
      <c r="V10052">
        <v>222350</v>
      </c>
      <c r="W10052">
        <v>1482350</v>
      </c>
    </row>
    <row r="10053" spans="1:23" x14ac:dyDescent="0.2">
      <c r="A10053" t="s">
        <v>10762</v>
      </c>
      <c r="B10053">
        <v>91.399900000000002</v>
      </c>
      <c r="C10053">
        <v>25.053799999999999</v>
      </c>
      <c r="D10053" t="s">
        <v>9935</v>
      </c>
      <c r="E10053" t="s">
        <v>9936</v>
      </c>
      <c r="F10053" t="s">
        <v>10583</v>
      </c>
      <c r="G10053" t="s">
        <v>10584</v>
      </c>
      <c r="H10053">
        <v>60900089</v>
      </c>
      <c r="I10053" t="s">
        <v>10756</v>
      </c>
      <c r="J10053" t="s">
        <v>29</v>
      </c>
      <c r="K10053" t="s">
        <v>89</v>
      </c>
      <c r="L10053">
        <v>80</v>
      </c>
      <c r="M10053">
        <v>450</v>
      </c>
      <c r="N10053">
        <v>3</v>
      </c>
      <c r="O10053">
        <v>54</v>
      </c>
      <c r="P10053">
        <v>75</v>
      </c>
      <c r="Q10053">
        <v>385</v>
      </c>
      <c r="R10053">
        <v>4320</v>
      </c>
      <c r="S10053">
        <v>800470</v>
      </c>
      <c r="T10053">
        <v>1143530</v>
      </c>
      <c r="U10053">
        <v>1944000</v>
      </c>
      <c r="V10053">
        <v>343060</v>
      </c>
      <c r="W10053">
        <v>2287060</v>
      </c>
    </row>
    <row r="10054" spans="1:23" x14ac:dyDescent="0.2">
      <c r="A10054" t="s">
        <v>10763</v>
      </c>
      <c r="B10054">
        <v>91.399900000000002</v>
      </c>
      <c r="C10054">
        <v>25.053799999999999</v>
      </c>
      <c r="D10054" t="s">
        <v>9935</v>
      </c>
      <c r="E10054" t="s">
        <v>9936</v>
      </c>
      <c r="F10054" t="s">
        <v>10583</v>
      </c>
      <c r="G10054" t="s">
        <v>10584</v>
      </c>
      <c r="H10054">
        <v>60900089</v>
      </c>
      <c r="I10054" t="s">
        <v>10756</v>
      </c>
      <c r="J10054" t="s">
        <v>29</v>
      </c>
      <c r="K10054" t="s">
        <v>44</v>
      </c>
      <c r="L10054">
        <v>25</v>
      </c>
      <c r="M10054">
        <v>200</v>
      </c>
      <c r="N10054">
        <v>6556</v>
      </c>
      <c r="O10054">
        <v>6556</v>
      </c>
      <c r="P10054">
        <v>7006</v>
      </c>
      <c r="Q10054">
        <v>36848</v>
      </c>
      <c r="R10054">
        <v>163900</v>
      </c>
      <c r="S10054">
        <v>22536350</v>
      </c>
      <c r="T10054">
        <v>10243650</v>
      </c>
      <c r="U10054">
        <v>32780000</v>
      </c>
      <c r="V10054">
        <v>8195000</v>
      </c>
      <c r="W10054">
        <v>40975000</v>
      </c>
    </row>
    <row r="10055" spans="1:23" x14ac:dyDescent="0.2">
      <c r="A10055" t="s">
        <v>10764</v>
      </c>
      <c r="B10055">
        <v>91.399900000000002</v>
      </c>
      <c r="C10055">
        <v>25.053799999999999</v>
      </c>
      <c r="D10055" t="s">
        <v>9935</v>
      </c>
      <c r="E10055" t="s">
        <v>9936</v>
      </c>
      <c r="F10055" t="s">
        <v>10583</v>
      </c>
      <c r="G10055" t="s">
        <v>10584</v>
      </c>
      <c r="H10055">
        <v>60900089</v>
      </c>
      <c r="I10055" t="s">
        <v>10756</v>
      </c>
      <c r="J10055" t="s">
        <v>29</v>
      </c>
      <c r="K10055" t="s">
        <v>46</v>
      </c>
      <c r="L10055">
        <v>20</v>
      </c>
      <c r="M10055">
        <v>100</v>
      </c>
      <c r="N10055">
        <v>23936</v>
      </c>
      <c r="O10055">
        <v>23936</v>
      </c>
      <c r="P10055">
        <v>25759</v>
      </c>
      <c r="Q10055">
        <v>135467</v>
      </c>
      <c r="R10055">
        <v>478720</v>
      </c>
      <c r="S10055">
        <v>32911930</v>
      </c>
      <c r="T10055">
        <v>14960070</v>
      </c>
      <c r="U10055">
        <v>47872000</v>
      </c>
      <c r="V10055">
        <v>11968000</v>
      </c>
      <c r="W10055">
        <v>59840000</v>
      </c>
    </row>
    <row r="10056" spans="1:23" x14ac:dyDescent="0.2">
      <c r="A10056" t="s">
        <v>10765</v>
      </c>
      <c r="B10056">
        <v>91.399900000000002</v>
      </c>
      <c r="C10056">
        <v>25.053799999999999</v>
      </c>
      <c r="D10056" t="s">
        <v>9935</v>
      </c>
      <c r="E10056" t="s">
        <v>9936</v>
      </c>
      <c r="F10056" t="s">
        <v>10583</v>
      </c>
      <c r="G10056" t="s">
        <v>10584</v>
      </c>
      <c r="H10056">
        <v>60900089</v>
      </c>
      <c r="I10056" t="s">
        <v>10756</v>
      </c>
      <c r="J10056" t="s">
        <v>29</v>
      </c>
      <c r="K10056" t="s">
        <v>48</v>
      </c>
      <c r="L10056">
        <v>20</v>
      </c>
      <c r="M10056">
        <v>100</v>
      </c>
      <c r="N10056">
        <v>42</v>
      </c>
      <c r="O10056">
        <v>42</v>
      </c>
      <c r="P10056">
        <v>42</v>
      </c>
      <c r="Q10056">
        <v>224</v>
      </c>
      <c r="R10056">
        <v>840</v>
      </c>
      <c r="S10056">
        <v>57950</v>
      </c>
      <c r="T10056">
        <v>26050</v>
      </c>
      <c r="U10056">
        <v>84000</v>
      </c>
      <c r="V10056">
        <v>21000</v>
      </c>
      <c r="W10056">
        <v>105000</v>
      </c>
    </row>
    <row r="10057" spans="1:23" x14ac:dyDescent="0.2">
      <c r="A10057" t="s">
        <v>10766</v>
      </c>
      <c r="B10057">
        <v>91.399900000000002</v>
      </c>
      <c r="C10057">
        <v>25.053799999999999</v>
      </c>
      <c r="D10057" t="s">
        <v>9935</v>
      </c>
      <c r="E10057" t="s">
        <v>9936</v>
      </c>
      <c r="F10057" t="s">
        <v>10583</v>
      </c>
      <c r="G10057" t="s">
        <v>10584</v>
      </c>
      <c r="H10057">
        <v>60900089</v>
      </c>
      <c r="I10057" t="s">
        <v>10756</v>
      </c>
      <c r="J10057" t="s">
        <v>29</v>
      </c>
      <c r="K10057" t="s">
        <v>50</v>
      </c>
      <c r="L10057">
        <v>20</v>
      </c>
      <c r="M10057">
        <v>100</v>
      </c>
      <c r="N10057">
        <v>13</v>
      </c>
      <c r="O10057">
        <v>13</v>
      </c>
      <c r="P10057">
        <v>13</v>
      </c>
      <c r="Q10057">
        <v>65</v>
      </c>
      <c r="R10057">
        <v>260</v>
      </c>
      <c r="S10057">
        <v>17940</v>
      </c>
      <c r="T10057">
        <v>8060</v>
      </c>
      <c r="U10057">
        <v>26000</v>
      </c>
      <c r="V10057">
        <v>6500</v>
      </c>
      <c r="W10057">
        <v>32500</v>
      </c>
    </row>
    <row r="10058" spans="1:23" x14ac:dyDescent="0.2">
      <c r="A10058" t="s">
        <v>10767</v>
      </c>
      <c r="B10058">
        <v>91.399900000000002</v>
      </c>
      <c r="C10058">
        <v>25.053799999999999</v>
      </c>
      <c r="D10058" t="s">
        <v>9935</v>
      </c>
      <c r="E10058" t="s">
        <v>9936</v>
      </c>
      <c r="F10058" t="s">
        <v>10583</v>
      </c>
      <c r="G10058" t="s">
        <v>10584</v>
      </c>
      <c r="H10058">
        <v>60900089</v>
      </c>
      <c r="I10058" t="s">
        <v>10756</v>
      </c>
      <c r="J10058" t="s">
        <v>29</v>
      </c>
      <c r="K10058" t="s">
        <v>52</v>
      </c>
      <c r="L10058">
        <v>20</v>
      </c>
      <c r="M10058">
        <v>100</v>
      </c>
      <c r="N10058">
        <v>357</v>
      </c>
      <c r="O10058">
        <v>357</v>
      </c>
      <c r="P10058">
        <v>359</v>
      </c>
      <c r="Q10058">
        <v>1863</v>
      </c>
      <c r="R10058">
        <v>7140</v>
      </c>
      <c r="S10058">
        <v>491820</v>
      </c>
      <c r="T10058">
        <v>222180</v>
      </c>
      <c r="U10058">
        <v>714000</v>
      </c>
      <c r="V10058">
        <v>178500</v>
      </c>
      <c r="W10058">
        <v>892500</v>
      </c>
    </row>
    <row r="10059" spans="1:23" x14ac:dyDescent="0.2">
      <c r="A10059" t="s">
        <v>10768</v>
      </c>
      <c r="B10059">
        <v>91.399900000000002</v>
      </c>
      <c r="C10059">
        <v>25.053799999999999</v>
      </c>
      <c r="D10059" t="s">
        <v>9935</v>
      </c>
      <c r="E10059" t="s">
        <v>9936</v>
      </c>
      <c r="F10059" t="s">
        <v>10583</v>
      </c>
      <c r="G10059" t="s">
        <v>10584</v>
      </c>
      <c r="H10059">
        <v>60900089</v>
      </c>
      <c r="I10059" t="s">
        <v>10756</v>
      </c>
      <c r="J10059" t="s">
        <v>29</v>
      </c>
      <c r="K10059" t="s">
        <v>54</v>
      </c>
      <c r="L10059">
        <v>25</v>
      </c>
      <c r="M10059">
        <v>300</v>
      </c>
      <c r="N10059">
        <v>9344</v>
      </c>
      <c r="O10059">
        <v>9344</v>
      </c>
      <c r="P10059">
        <v>9357</v>
      </c>
      <c r="Q10059">
        <v>50282</v>
      </c>
      <c r="R10059">
        <v>233600</v>
      </c>
      <c r="S10059">
        <v>46720000</v>
      </c>
      <c r="T10059">
        <v>23360000</v>
      </c>
      <c r="U10059">
        <v>70080000</v>
      </c>
      <c r="V10059">
        <v>7786680</v>
      </c>
      <c r="W10059">
        <v>77866680</v>
      </c>
    </row>
    <row r="10060" spans="1:23" x14ac:dyDescent="0.2">
      <c r="A10060" t="s">
        <v>10769</v>
      </c>
      <c r="B10060">
        <v>91.399900000000002</v>
      </c>
      <c r="C10060">
        <v>25.053799999999999</v>
      </c>
      <c r="D10060" t="s">
        <v>9935</v>
      </c>
      <c r="E10060" t="s">
        <v>9936</v>
      </c>
      <c r="F10060" t="s">
        <v>10583</v>
      </c>
      <c r="G10060" t="s">
        <v>10584</v>
      </c>
      <c r="H10060">
        <v>60900089</v>
      </c>
      <c r="I10060" t="s">
        <v>10756</v>
      </c>
      <c r="J10060" t="s">
        <v>29</v>
      </c>
      <c r="K10060" t="s">
        <v>56</v>
      </c>
      <c r="L10060">
        <v>25</v>
      </c>
      <c r="M10060">
        <v>300</v>
      </c>
      <c r="N10060">
        <v>297</v>
      </c>
      <c r="O10060">
        <v>297</v>
      </c>
      <c r="P10060">
        <v>298</v>
      </c>
      <c r="Q10060">
        <v>1551</v>
      </c>
      <c r="R10060">
        <v>7425</v>
      </c>
      <c r="S10060">
        <v>1485000</v>
      </c>
      <c r="T10060">
        <v>742500</v>
      </c>
      <c r="U10060">
        <v>2227500</v>
      </c>
      <c r="V10060">
        <v>247080</v>
      </c>
      <c r="W10060">
        <v>2474580</v>
      </c>
    </row>
    <row r="10061" spans="1:23" x14ac:dyDescent="0.2">
      <c r="A10061" t="s">
        <v>10770</v>
      </c>
      <c r="B10061">
        <v>91.399900000000002</v>
      </c>
      <c r="C10061">
        <v>25.053799999999999</v>
      </c>
      <c r="D10061" t="s">
        <v>9935</v>
      </c>
      <c r="E10061" t="s">
        <v>9936</v>
      </c>
      <c r="F10061" t="s">
        <v>10583</v>
      </c>
      <c r="G10061" t="s">
        <v>10584</v>
      </c>
      <c r="H10061">
        <v>60900089</v>
      </c>
      <c r="I10061" t="s">
        <v>10756</v>
      </c>
      <c r="J10061" t="s">
        <v>29</v>
      </c>
      <c r="K10061" t="s">
        <v>58</v>
      </c>
      <c r="L10061">
        <v>30</v>
      </c>
      <c r="M10061">
        <v>300</v>
      </c>
      <c r="N10061">
        <v>3149</v>
      </c>
      <c r="O10061">
        <v>4674</v>
      </c>
      <c r="P10061">
        <v>5136</v>
      </c>
      <c r="Q10061">
        <v>26932</v>
      </c>
      <c r="R10061">
        <v>140220</v>
      </c>
      <c r="S10061">
        <v>28044000</v>
      </c>
      <c r="T10061">
        <v>14022000</v>
      </c>
      <c r="U10061">
        <v>42066000</v>
      </c>
      <c r="V10061">
        <v>4674000</v>
      </c>
      <c r="W10061">
        <v>46740000</v>
      </c>
    </row>
    <row r="10062" spans="1:23" x14ac:dyDescent="0.2">
      <c r="A10062" t="s">
        <v>10771</v>
      </c>
      <c r="B10062">
        <v>91.399900000000002</v>
      </c>
      <c r="C10062">
        <v>25.053799999999999</v>
      </c>
      <c r="D10062" t="s">
        <v>9935</v>
      </c>
      <c r="E10062" t="s">
        <v>9936</v>
      </c>
      <c r="F10062" t="s">
        <v>10583</v>
      </c>
      <c r="G10062" t="s">
        <v>10584</v>
      </c>
      <c r="H10062">
        <v>60900089</v>
      </c>
      <c r="I10062" t="s">
        <v>10756</v>
      </c>
      <c r="J10062" t="s">
        <v>29</v>
      </c>
      <c r="K10062" t="s">
        <v>60</v>
      </c>
      <c r="L10062">
        <v>35</v>
      </c>
      <c r="M10062">
        <v>300</v>
      </c>
      <c r="N10062">
        <v>1138</v>
      </c>
      <c r="O10062">
        <v>2230</v>
      </c>
      <c r="P10062">
        <v>2585</v>
      </c>
      <c r="Q10062">
        <v>13394</v>
      </c>
      <c r="R10062">
        <v>78050</v>
      </c>
      <c r="S10062">
        <v>15610000</v>
      </c>
      <c r="T10062">
        <v>7805000</v>
      </c>
      <c r="U10062">
        <v>23415000</v>
      </c>
      <c r="V10062">
        <v>2601600</v>
      </c>
      <c r="W10062">
        <v>26016600</v>
      </c>
    </row>
    <row r="10063" spans="1:23" x14ac:dyDescent="0.2">
      <c r="A10063" t="s">
        <v>10772</v>
      </c>
      <c r="B10063">
        <v>91.399900000000002</v>
      </c>
      <c r="C10063">
        <v>25.053799999999999</v>
      </c>
      <c r="D10063" t="s">
        <v>9935</v>
      </c>
      <c r="E10063" t="s">
        <v>9936</v>
      </c>
      <c r="F10063" t="s">
        <v>10583</v>
      </c>
      <c r="G10063" t="s">
        <v>10584</v>
      </c>
      <c r="H10063">
        <v>60900089</v>
      </c>
      <c r="I10063" t="s">
        <v>10756</v>
      </c>
      <c r="J10063" t="s">
        <v>29</v>
      </c>
      <c r="K10063" t="s">
        <v>62</v>
      </c>
      <c r="L10063">
        <v>35</v>
      </c>
      <c r="M10063">
        <v>300</v>
      </c>
      <c r="N10063">
        <v>28</v>
      </c>
      <c r="O10063">
        <v>174</v>
      </c>
      <c r="P10063">
        <v>223</v>
      </c>
      <c r="Q10063">
        <v>1062</v>
      </c>
      <c r="R10063">
        <v>6090</v>
      </c>
      <c r="S10063">
        <v>1218000</v>
      </c>
      <c r="T10063">
        <v>609000</v>
      </c>
      <c r="U10063">
        <v>1827000</v>
      </c>
      <c r="V10063">
        <v>203010</v>
      </c>
      <c r="W10063">
        <v>2030010</v>
      </c>
    </row>
    <row r="10064" spans="1:23" x14ac:dyDescent="0.2">
      <c r="A10064" t="s">
        <v>10773</v>
      </c>
      <c r="B10064">
        <v>91.399900000000002</v>
      </c>
      <c r="C10064">
        <v>25.053799999999999</v>
      </c>
      <c r="D10064" t="s">
        <v>9935</v>
      </c>
      <c r="E10064" t="s">
        <v>9936</v>
      </c>
      <c r="F10064" t="s">
        <v>10583</v>
      </c>
      <c r="G10064" t="s">
        <v>10584</v>
      </c>
      <c r="H10064">
        <v>60900089</v>
      </c>
      <c r="I10064" t="s">
        <v>10756</v>
      </c>
      <c r="J10064" t="s">
        <v>29</v>
      </c>
      <c r="K10064" t="s">
        <v>64</v>
      </c>
      <c r="L10064">
        <v>20</v>
      </c>
      <c r="M10064">
        <v>200</v>
      </c>
      <c r="N10064">
        <v>920</v>
      </c>
      <c r="O10064">
        <v>920</v>
      </c>
      <c r="P10064">
        <v>936</v>
      </c>
      <c r="Q10064">
        <v>4968</v>
      </c>
      <c r="R10064">
        <v>18400</v>
      </c>
      <c r="S10064">
        <v>1576250</v>
      </c>
      <c r="T10064">
        <v>2103750</v>
      </c>
      <c r="U10064">
        <v>3680000</v>
      </c>
      <c r="V10064">
        <v>1576250</v>
      </c>
      <c r="W10064">
        <v>5256250</v>
      </c>
    </row>
    <row r="10065" spans="1:23" x14ac:dyDescent="0.2">
      <c r="A10065" t="s">
        <v>10774</v>
      </c>
      <c r="B10065">
        <v>91.163600000000002</v>
      </c>
      <c r="C10065">
        <v>25.129000000000001</v>
      </c>
      <c r="D10065" t="s">
        <v>9935</v>
      </c>
      <c r="E10065" t="s">
        <v>9936</v>
      </c>
      <c r="F10065" t="s">
        <v>10583</v>
      </c>
      <c r="G10065" t="s">
        <v>10584</v>
      </c>
      <c r="H10065">
        <v>60900092</v>
      </c>
      <c r="I10065" t="s">
        <v>10775</v>
      </c>
      <c r="J10065" t="s">
        <v>29</v>
      </c>
      <c r="K10065" t="s">
        <v>30</v>
      </c>
      <c r="L10065">
        <v>40</v>
      </c>
      <c r="M10065">
        <v>450</v>
      </c>
      <c r="N10065">
        <v>543</v>
      </c>
      <c r="O10065">
        <v>543</v>
      </c>
      <c r="P10065">
        <v>546</v>
      </c>
      <c r="Q10065">
        <v>2924</v>
      </c>
      <c r="R10065">
        <v>21720</v>
      </c>
      <c r="S10065">
        <v>4024610</v>
      </c>
      <c r="T10065">
        <v>5749390</v>
      </c>
      <c r="U10065">
        <v>9774000</v>
      </c>
      <c r="V10065">
        <v>1724870</v>
      </c>
      <c r="W10065">
        <v>11498870</v>
      </c>
    </row>
    <row r="10066" spans="1:23" x14ac:dyDescent="0.2">
      <c r="A10066" t="s">
        <v>10776</v>
      </c>
      <c r="B10066">
        <v>91.163600000000002</v>
      </c>
      <c r="C10066">
        <v>25.129000000000001</v>
      </c>
      <c r="D10066" t="s">
        <v>9935</v>
      </c>
      <c r="E10066" t="s">
        <v>9936</v>
      </c>
      <c r="F10066" t="s">
        <v>10583</v>
      </c>
      <c r="G10066" t="s">
        <v>10584</v>
      </c>
      <c r="H10066">
        <v>60900092</v>
      </c>
      <c r="I10066" t="s">
        <v>10775</v>
      </c>
      <c r="J10066" t="s">
        <v>29</v>
      </c>
      <c r="K10066" t="s">
        <v>32</v>
      </c>
      <c r="L10066">
        <v>45</v>
      </c>
      <c r="M10066">
        <v>450</v>
      </c>
      <c r="N10066">
        <v>628</v>
      </c>
      <c r="O10066">
        <v>912</v>
      </c>
      <c r="P10066">
        <v>922</v>
      </c>
      <c r="Q10066">
        <v>5001</v>
      </c>
      <c r="R10066">
        <v>41040</v>
      </c>
      <c r="S10066">
        <v>7604400</v>
      </c>
      <c r="T10066">
        <v>10863600</v>
      </c>
      <c r="U10066">
        <v>18468000</v>
      </c>
      <c r="V10066">
        <v>3258860</v>
      </c>
      <c r="W10066">
        <v>21726860</v>
      </c>
    </row>
    <row r="10067" spans="1:23" x14ac:dyDescent="0.2">
      <c r="A10067" t="s">
        <v>10777</v>
      </c>
      <c r="B10067">
        <v>91.163600000000002</v>
      </c>
      <c r="C10067">
        <v>25.129000000000001</v>
      </c>
      <c r="D10067" t="s">
        <v>9935</v>
      </c>
      <c r="E10067" t="s">
        <v>9936</v>
      </c>
      <c r="F10067" t="s">
        <v>10583</v>
      </c>
      <c r="G10067" t="s">
        <v>10584</v>
      </c>
      <c r="H10067">
        <v>60900092</v>
      </c>
      <c r="I10067" t="s">
        <v>10775</v>
      </c>
      <c r="J10067" t="s">
        <v>29</v>
      </c>
      <c r="K10067" t="s">
        <v>34</v>
      </c>
      <c r="L10067">
        <v>50</v>
      </c>
      <c r="M10067">
        <v>450</v>
      </c>
      <c r="N10067">
        <v>187</v>
      </c>
      <c r="O10067">
        <v>358</v>
      </c>
      <c r="P10067">
        <v>378</v>
      </c>
      <c r="Q10067">
        <v>2080</v>
      </c>
      <c r="R10067">
        <v>17900</v>
      </c>
      <c r="S10067">
        <v>3316760</v>
      </c>
      <c r="T10067">
        <v>4738240</v>
      </c>
      <c r="U10067">
        <v>8055000</v>
      </c>
      <c r="V10067">
        <v>1421420</v>
      </c>
      <c r="W10067">
        <v>9476420</v>
      </c>
    </row>
    <row r="10068" spans="1:23" x14ac:dyDescent="0.2">
      <c r="A10068" t="s">
        <v>10778</v>
      </c>
      <c r="B10068">
        <v>91.163600000000002</v>
      </c>
      <c r="C10068">
        <v>25.129000000000001</v>
      </c>
      <c r="D10068" t="s">
        <v>9935</v>
      </c>
      <c r="E10068" t="s">
        <v>9936</v>
      </c>
      <c r="F10068" t="s">
        <v>10583</v>
      </c>
      <c r="G10068" t="s">
        <v>10584</v>
      </c>
      <c r="H10068">
        <v>60900092</v>
      </c>
      <c r="I10068" t="s">
        <v>10775</v>
      </c>
      <c r="J10068" t="s">
        <v>29</v>
      </c>
      <c r="K10068" t="s">
        <v>36</v>
      </c>
      <c r="L10068">
        <v>60</v>
      </c>
      <c r="M10068">
        <v>450</v>
      </c>
      <c r="N10068">
        <v>12</v>
      </c>
      <c r="O10068">
        <v>51</v>
      </c>
      <c r="P10068">
        <v>58</v>
      </c>
      <c r="Q10068">
        <v>307</v>
      </c>
      <c r="R10068">
        <v>3060</v>
      </c>
      <c r="S10068">
        <v>567010</v>
      </c>
      <c r="T10068">
        <v>809990</v>
      </c>
      <c r="U10068">
        <v>1377000</v>
      </c>
      <c r="V10068">
        <v>243010</v>
      </c>
      <c r="W10068">
        <v>1620010</v>
      </c>
    </row>
    <row r="10069" spans="1:23" x14ac:dyDescent="0.2">
      <c r="A10069" t="s">
        <v>10779</v>
      </c>
      <c r="B10069">
        <v>91.163600000000002</v>
      </c>
      <c r="C10069">
        <v>25.129000000000001</v>
      </c>
      <c r="D10069" t="s">
        <v>9935</v>
      </c>
      <c r="E10069" t="s">
        <v>9936</v>
      </c>
      <c r="F10069" t="s">
        <v>10583</v>
      </c>
      <c r="G10069" t="s">
        <v>10584</v>
      </c>
      <c r="H10069">
        <v>60900092</v>
      </c>
      <c r="I10069" t="s">
        <v>10775</v>
      </c>
      <c r="J10069" t="s">
        <v>29</v>
      </c>
      <c r="K10069" t="s">
        <v>38</v>
      </c>
      <c r="L10069">
        <v>70</v>
      </c>
      <c r="M10069">
        <v>450</v>
      </c>
      <c r="N10069">
        <v>2</v>
      </c>
      <c r="O10069">
        <v>14</v>
      </c>
      <c r="P10069">
        <v>16</v>
      </c>
      <c r="Q10069">
        <v>81</v>
      </c>
      <c r="R10069">
        <v>980</v>
      </c>
      <c r="S10069">
        <v>181580</v>
      </c>
      <c r="T10069">
        <v>259420</v>
      </c>
      <c r="U10069">
        <v>441000</v>
      </c>
      <c r="V10069">
        <v>77820</v>
      </c>
      <c r="W10069">
        <v>518820</v>
      </c>
    </row>
    <row r="10070" spans="1:23" x14ac:dyDescent="0.2">
      <c r="A10070" t="s">
        <v>10780</v>
      </c>
      <c r="B10070">
        <v>91.163600000000002</v>
      </c>
      <c r="C10070">
        <v>25.129000000000001</v>
      </c>
      <c r="D10070" t="s">
        <v>9935</v>
      </c>
      <c r="E10070" t="s">
        <v>9936</v>
      </c>
      <c r="F10070" t="s">
        <v>10583</v>
      </c>
      <c r="G10070" t="s">
        <v>10584</v>
      </c>
      <c r="H10070">
        <v>60900092</v>
      </c>
      <c r="I10070" t="s">
        <v>10775</v>
      </c>
      <c r="J10070" t="s">
        <v>29</v>
      </c>
      <c r="K10070" t="s">
        <v>44</v>
      </c>
      <c r="L10070">
        <v>25</v>
      </c>
      <c r="M10070">
        <v>200</v>
      </c>
      <c r="N10070">
        <v>1176</v>
      </c>
      <c r="O10070">
        <v>1176</v>
      </c>
      <c r="P10070">
        <v>1184</v>
      </c>
      <c r="Q10070">
        <v>6376</v>
      </c>
      <c r="R10070">
        <v>29400</v>
      </c>
      <c r="S10070">
        <v>4043120</v>
      </c>
      <c r="T10070">
        <v>1836880</v>
      </c>
      <c r="U10070">
        <v>5880000</v>
      </c>
      <c r="V10070">
        <v>1470000</v>
      </c>
      <c r="W10070">
        <v>7350000</v>
      </c>
    </row>
    <row r="10071" spans="1:23" x14ac:dyDescent="0.2">
      <c r="A10071" t="s">
        <v>10781</v>
      </c>
      <c r="B10071">
        <v>91.163600000000002</v>
      </c>
      <c r="C10071">
        <v>25.129000000000001</v>
      </c>
      <c r="D10071" t="s">
        <v>9935</v>
      </c>
      <c r="E10071" t="s">
        <v>9936</v>
      </c>
      <c r="F10071" t="s">
        <v>10583</v>
      </c>
      <c r="G10071" t="s">
        <v>10584</v>
      </c>
      <c r="H10071">
        <v>60900092</v>
      </c>
      <c r="I10071" t="s">
        <v>10775</v>
      </c>
      <c r="J10071" t="s">
        <v>29</v>
      </c>
      <c r="K10071" t="s">
        <v>46</v>
      </c>
      <c r="L10071">
        <v>20</v>
      </c>
      <c r="M10071">
        <v>100</v>
      </c>
      <c r="N10071">
        <v>35107</v>
      </c>
      <c r="O10071">
        <v>35107</v>
      </c>
      <c r="P10071">
        <v>35669</v>
      </c>
      <c r="Q10071">
        <v>192834</v>
      </c>
      <c r="R10071">
        <v>702140</v>
      </c>
      <c r="S10071">
        <v>48272150</v>
      </c>
      <c r="T10071">
        <v>21941850</v>
      </c>
      <c r="U10071">
        <v>70214000</v>
      </c>
      <c r="V10071">
        <v>17553500</v>
      </c>
      <c r="W10071">
        <v>87767500</v>
      </c>
    </row>
    <row r="10072" spans="1:23" x14ac:dyDescent="0.2">
      <c r="A10072" t="s">
        <v>10782</v>
      </c>
      <c r="B10072">
        <v>91.163600000000002</v>
      </c>
      <c r="C10072">
        <v>25.129000000000001</v>
      </c>
      <c r="D10072" t="s">
        <v>9935</v>
      </c>
      <c r="E10072" t="s">
        <v>9936</v>
      </c>
      <c r="F10072" t="s">
        <v>10583</v>
      </c>
      <c r="G10072" t="s">
        <v>10584</v>
      </c>
      <c r="H10072">
        <v>60900092</v>
      </c>
      <c r="I10072" t="s">
        <v>10775</v>
      </c>
      <c r="J10072" t="s">
        <v>29</v>
      </c>
      <c r="K10072" t="s">
        <v>48</v>
      </c>
      <c r="L10072">
        <v>20</v>
      </c>
      <c r="M10072">
        <v>100</v>
      </c>
      <c r="N10072">
        <v>24</v>
      </c>
      <c r="O10072">
        <v>24</v>
      </c>
      <c r="P10072">
        <v>24</v>
      </c>
      <c r="Q10072">
        <v>129</v>
      </c>
      <c r="R10072">
        <v>480</v>
      </c>
      <c r="S10072">
        <v>33110</v>
      </c>
      <c r="T10072">
        <v>14890</v>
      </c>
      <c r="U10072">
        <v>48000</v>
      </c>
      <c r="V10072">
        <v>12000</v>
      </c>
      <c r="W10072">
        <v>60000</v>
      </c>
    </row>
    <row r="10073" spans="1:23" x14ac:dyDescent="0.2">
      <c r="A10073" t="s">
        <v>10783</v>
      </c>
      <c r="B10073">
        <v>91.163600000000002</v>
      </c>
      <c r="C10073">
        <v>25.129000000000001</v>
      </c>
      <c r="D10073" t="s">
        <v>9935</v>
      </c>
      <c r="E10073" t="s">
        <v>9936</v>
      </c>
      <c r="F10073" t="s">
        <v>10583</v>
      </c>
      <c r="G10073" t="s">
        <v>10584</v>
      </c>
      <c r="H10073">
        <v>60900092</v>
      </c>
      <c r="I10073" t="s">
        <v>10775</v>
      </c>
      <c r="J10073" t="s">
        <v>29</v>
      </c>
      <c r="K10073" t="s">
        <v>50</v>
      </c>
      <c r="L10073">
        <v>20</v>
      </c>
      <c r="M10073">
        <v>100</v>
      </c>
      <c r="N10073">
        <v>12</v>
      </c>
      <c r="O10073">
        <v>12</v>
      </c>
      <c r="P10073">
        <v>12</v>
      </c>
      <c r="Q10073">
        <v>66</v>
      </c>
      <c r="R10073">
        <v>240</v>
      </c>
      <c r="S10073">
        <v>16560</v>
      </c>
      <c r="T10073">
        <v>7440</v>
      </c>
      <c r="U10073">
        <v>24000</v>
      </c>
      <c r="V10073">
        <v>6000</v>
      </c>
      <c r="W10073">
        <v>30000</v>
      </c>
    </row>
    <row r="10074" spans="1:23" x14ac:dyDescent="0.2">
      <c r="A10074" t="s">
        <v>10784</v>
      </c>
      <c r="B10074">
        <v>91.163600000000002</v>
      </c>
      <c r="C10074">
        <v>25.129000000000001</v>
      </c>
      <c r="D10074" t="s">
        <v>9935</v>
      </c>
      <c r="E10074" t="s">
        <v>9936</v>
      </c>
      <c r="F10074" t="s">
        <v>10583</v>
      </c>
      <c r="G10074" t="s">
        <v>10584</v>
      </c>
      <c r="H10074">
        <v>60900092</v>
      </c>
      <c r="I10074" t="s">
        <v>10775</v>
      </c>
      <c r="J10074" t="s">
        <v>29</v>
      </c>
      <c r="K10074" t="s">
        <v>52</v>
      </c>
      <c r="L10074">
        <v>20</v>
      </c>
      <c r="M10074">
        <v>100</v>
      </c>
      <c r="N10074">
        <v>138</v>
      </c>
      <c r="O10074">
        <v>138</v>
      </c>
      <c r="P10074">
        <v>138</v>
      </c>
      <c r="Q10074">
        <v>754</v>
      </c>
      <c r="R10074">
        <v>2760</v>
      </c>
      <c r="S10074">
        <v>190190</v>
      </c>
      <c r="T10074">
        <v>85810</v>
      </c>
      <c r="U10074">
        <v>276000</v>
      </c>
      <c r="V10074">
        <v>69000</v>
      </c>
      <c r="W10074">
        <v>345000</v>
      </c>
    </row>
    <row r="10075" spans="1:23" x14ac:dyDescent="0.2">
      <c r="A10075" t="s">
        <v>10785</v>
      </c>
      <c r="B10075">
        <v>91.163600000000002</v>
      </c>
      <c r="C10075">
        <v>25.129000000000001</v>
      </c>
      <c r="D10075" t="s">
        <v>9935</v>
      </c>
      <c r="E10075" t="s">
        <v>9936</v>
      </c>
      <c r="F10075" t="s">
        <v>10583</v>
      </c>
      <c r="G10075" t="s">
        <v>10584</v>
      </c>
      <c r="H10075">
        <v>60900092</v>
      </c>
      <c r="I10075" t="s">
        <v>10775</v>
      </c>
      <c r="J10075" t="s">
        <v>29</v>
      </c>
      <c r="K10075" t="s">
        <v>54</v>
      </c>
      <c r="L10075">
        <v>25</v>
      </c>
      <c r="M10075">
        <v>300</v>
      </c>
      <c r="N10075">
        <v>2238</v>
      </c>
      <c r="O10075">
        <v>2238</v>
      </c>
      <c r="P10075">
        <v>2252</v>
      </c>
      <c r="Q10075">
        <v>12056</v>
      </c>
      <c r="R10075">
        <v>55950</v>
      </c>
      <c r="S10075">
        <v>11190000</v>
      </c>
      <c r="T10075">
        <v>5595000</v>
      </c>
      <c r="U10075">
        <v>16785000</v>
      </c>
      <c r="V10075">
        <v>1865070</v>
      </c>
      <c r="W10075">
        <v>18650070</v>
      </c>
    </row>
    <row r="10076" spans="1:23" x14ac:dyDescent="0.2">
      <c r="A10076" t="s">
        <v>10786</v>
      </c>
      <c r="B10076">
        <v>91.163600000000002</v>
      </c>
      <c r="C10076">
        <v>25.129000000000001</v>
      </c>
      <c r="D10076" t="s">
        <v>9935</v>
      </c>
      <c r="E10076" t="s">
        <v>9936</v>
      </c>
      <c r="F10076" t="s">
        <v>10583</v>
      </c>
      <c r="G10076" t="s">
        <v>10584</v>
      </c>
      <c r="H10076">
        <v>60900092</v>
      </c>
      <c r="I10076" t="s">
        <v>10775</v>
      </c>
      <c r="J10076" t="s">
        <v>29</v>
      </c>
      <c r="K10076" t="s">
        <v>56</v>
      </c>
      <c r="L10076">
        <v>25</v>
      </c>
      <c r="M10076">
        <v>300</v>
      </c>
      <c r="N10076">
        <v>53</v>
      </c>
      <c r="O10076">
        <v>53</v>
      </c>
      <c r="P10076">
        <v>53</v>
      </c>
      <c r="Q10076">
        <v>288</v>
      </c>
      <c r="R10076">
        <v>1325</v>
      </c>
      <c r="S10076">
        <v>265000</v>
      </c>
      <c r="T10076">
        <v>132500</v>
      </c>
      <c r="U10076">
        <v>397500</v>
      </c>
      <c r="V10076">
        <v>44020</v>
      </c>
      <c r="W10076">
        <v>441520</v>
      </c>
    </row>
    <row r="10077" spans="1:23" x14ac:dyDescent="0.2">
      <c r="A10077" t="s">
        <v>10787</v>
      </c>
      <c r="B10077">
        <v>91.163600000000002</v>
      </c>
      <c r="C10077">
        <v>25.129000000000001</v>
      </c>
      <c r="D10077" t="s">
        <v>9935</v>
      </c>
      <c r="E10077" t="s">
        <v>9936</v>
      </c>
      <c r="F10077" t="s">
        <v>10583</v>
      </c>
      <c r="G10077" t="s">
        <v>10584</v>
      </c>
      <c r="H10077">
        <v>60900092</v>
      </c>
      <c r="I10077" t="s">
        <v>10775</v>
      </c>
      <c r="J10077" t="s">
        <v>29</v>
      </c>
      <c r="K10077" t="s">
        <v>58</v>
      </c>
      <c r="L10077">
        <v>30</v>
      </c>
      <c r="M10077">
        <v>300</v>
      </c>
      <c r="N10077">
        <v>951</v>
      </c>
      <c r="O10077">
        <v>1363</v>
      </c>
      <c r="P10077">
        <v>1375</v>
      </c>
      <c r="Q10077">
        <v>7458</v>
      </c>
      <c r="R10077">
        <v>40890</v>
      </c>
      <c r="S10077">
        <v>8178000</v>
      </c>
      <c r="T10077">
        <v>4089000</v>
      </c>
      <c r="U10077">
        <v>12267000</v>
      </c>
      <c r="V10077">
        <v>1363000</v>
      </c>
      <c r="W10077">
        <v>13630000</v>
      </c>
    </row>
    <row r="10078" spans="1:23" x14ac:dyDescent="0.2">
      <c r="A10078" t="s">
        <v>10788</v>
      </c>
      <c r="B10078">
        <v>91.163600000000002</v>
      </c>
      <c r="C10078">
        <v>25.129000000000001</v>
      </c>
      <c r="D10078" t="s">
        <v>9935</v>
      </c>
      <c r="E10078" t="s">
        <v>9936</v>
      </c>
      <c r="F10078" t="s">
        <v>10583</v>
      </c>
      <c r="G10078" t="s">
        <v>10584</v>
      </c>
      <c r="H10078">
        <v>60900092</v>
      </c>
      <c r="I10078" t="s">
        <v>10775</v>
      </c>
      <c r="J10078" t="s">
        <v>29</v>
      </c>
      <c r="K10078" t="s">
        <v>60</v>
      </c>
      <c r="L10078">
        <v>35</v>
      </c>
      <c r="M10078">
        <v>300</v>
      </c>
      <c r="N10078">
        <v>126</v>
      </c>
      <c r="O10078">
        <v>242</v>
      </c>
      <c r="P10078">
        <v>255</v>
      </c>
      <c r="Q10078">
        <v>1400</v>
      </c>
      <c r="R10078">
        <v>8470</v>
      </c>
      <c r="S10078">
        <v>1694000</v>
      </c>
      <c r="T10078">
        <v>847000</v>
      </c>
      <c r="U10078">
        <v>2541000</v>
      </c>
      <c r="V10078">
        <v>282350</v>
      </c>
      <c r="W10078">
        <v>2823350</v>
      </c>
    </row>
    <row r="10079" spans="1:23" x14ac:dyDescent="0.2">
      <c r="A10079" t="s">
        <v>10789</v>
      </c>
      <c r="B10079">
        <v>91.163600000000002</v>
      </c>
      <c r="C10079">
        <v>25.129000000000001</v>
      </c>
      <c r="D10079" t="s">
        <v>9935</v>
      </c>
      <c r="E10079" t="s">
        <v>9936</v>
      </c>
      <c r="F10079" t="s">
        <v>10583</v>
      </c>
      <c r="G10079" t="s">
        <v>10584</v>
      </c>
      <c r="H10079">
        <v>60900092</v>
      </c>
      <c r="I10079" t="s">
        <v>10775</v>
      </c>
      <c r="J10079" t="s">
        <v>29</v>
      </c>
      <c r="K10079" t="s">
        <v>62</v>
      </c>
      <c r="L10079">
        <v>35</v>
      </c>
      <c r="M10079">
        <v>300</v>
      </c>
      <c r="N10079">
        <v>2</v>
      </c>
      <c r="O10079">
        <v>6</v>
      </c>
      <c r="P10079">
        <v>7</v>
      </c>
      <c r="Q10079">
        <v>39</v>
      </c>
      <c r="R10079">
        <v>210</v>
      </c>
      <c r="S10079">
        <v>42000</v>
      </c>
      <c r="T10079">
        <v>21000</v>
      </c>
      <c r="U10079">
        <v>63000</v>
      </c>
      <c r="V10079">
        <v>7000</v>
      </c>
      <c r="W10079">
        <v>70000</v>
      </c>
    </row>
    <row r="10080" spans="1:23" x14ac:dyDescent="0.2">
      <c r="A10080" t="s">
        <v>10790</v>
      </c>
      <c r="B10080">
        <v>91.163600000000002</v>
      </c>
      <c r="C10080">
        <v>25.129000000000001</v>
      </c>
      <c r="D10080" t="s">
        <v>9935</v>
      </c>
      <c r="E10080" t="s">
        <v>9936</v>
      </c>
      <c r="F10080" t="s">
        <v>10583</v>
      </c>
      <c r="G10080" t="s">
        <v>10584</v>
      </c>
      <c r="H10080">
        <v>60900092</v>
      </c>
      <c r="I10080" t="s">
        <v>10775</v>
      </c>
      <c r="J10080" t="s">
        <v>29</v>
      </c>
      <c r="K10080" t="s">
        <v>64</v>
      </c>
      <c r="L10080">
        <v>20</v>
      </c>
      <c r="M10080">
        <v>200</v>
      </c>
      <c r="N10080">
        <v>483</v>
      </c>
      <c r="O10080">
        <v>483</v>
      </c>
      <c r="P10080">
        <v>483</v>
      </c>
      <c r="Q10080">
        <v>2622</v>
      </c>
      <c r="R10080">
        <v>9660</v>
      </c>
      <c r="S10080">
        <v>827350</v>
      </c>
      <c r="T10080">
        <v>1104650</v>
      </c>
      <c r="U10080">
        <v>1932000</v>
      </c>
      <c r="V10080">
        <v>827350</v>
      </c>
      <c r="W10080">
        <v>2759350</v>
      </c>
    </row>
    <row r="10081" spans="1:23" x14ac:dyDescent="0.2">
      <c r="A10081" t="s">
        <v>10791</v>
      </c>
      <c r="B10081">
        <v>89.852099999999993</v>
      </c>
      <c r="C10081">
        <v>25.214400000000001</v>
      </c>
      <c r="D10081" t="s">
        <v>10792</v>
      </c>
      <c r="E10081" t="s">
        <v>10793</v>
      </c>
      <c r="F10081" t="s">
        <v>10794</v>
      </c>
      <c r="G10081" t="s">
        <v>10795</v>
      </c>
      <c r="H10081">
        <v>45390007</v>
      </c>
      <c r="I10081" t="s">
        <v>10796</v>
      </c>
      <c r="J10081" t="s">
        <v>29</v>
      </c>
      <c r="K10081" t="s">
        <v>30</v>
      </c>
      <c r="L10081">
        <v>40</v>
      </c>
      <c r="M10081">
        <v>450</v>
      </c>
      <c r="N10081">
        <v>424</v>
      </c>
      <c r="O10081">
        <v>424</v>
      </c>
      <c r="P10081">
        <v>427</v>
      </c>
      <c r="Q10081">
        <v>1685</v>
      </c>
      <c r="R10081">
        <v>16960</v>
      </c>
      <c r="S10081">
        <v>3142550</v>
      </c>
      <c r="T10081">
        <v>4489450</v>
      </c>
      <c r="U10081">
        <v>7632000</v>
      </c>
      <c r="V10081">
        <v>1346690</v>
      </c>
      <c r="W10081">
        <v>8978690</v>
      </c>
    </row>
    <row r="10082" spans="1:23" x14ac:dyDescent="0.2">
      <c r="A10082" t="s">
        <v>10797</v>
      </c>
      <c r="B10082">
        <v>89.852099999999993</v>
      </c>
      <c r="C10082">
        <v>25.214400000000001</v>
      </c>
      <c r="D10082" t="s">
        <v>10792</v>
      </c>
      <c r="E10082" t="s">
        <v>10793</v>
      </c>
      <c r="F10082" t="s">
        <v>10794</v>
      </c>
      <c r="G10082" t="s">
        <v>10795</v>
      </c>
      <c r="H10082">
        <v>45390007</v>
      </c>
      <c r="I10082" t="s">
        <v>10796</v>
      </c>
      <c r="J10082" t="s">
        <v>29</v>
      </c>
      <c r="K10082" t="s">
        <v>32</v>
      </c>
      <c r="L10082">
        <v>45</v>
      </c>
      <c r="M10082">
        <v>450</v>
      </c>
      <c r="N10082">
        <v>711</v>
      </c>
      <c r="O10082">
        <v>1042</v>
      </c>
      <c r="P10082">
        <v>1055</v>
      </c>
      <c r="Q10082">
        <v>4280</v>
      </c>
      <c r="R10082">
        <v>46890</v>
      </c>
      <c r="S10082">
        <v>8688190</v>
      </c>
      <c r="T10082">
        <v>12412310</v>
      </c>
      <c r="U10082">
        <v>21100500</v>
      </c>
      <c r="V10082">
        <v>3723320</v>
      </c>
      <c r="W10082">
        <v>24823820</v>
      </c>
    </row>
    <row r="10083" spans="1:23" x14ac:dyDescent="0.2">
      <c r="A10083" t="s">
        <v>10798</v>
      </c>
      <c r="B10083">
        <v>89.852099999999993</v>
      </c>
      <c r="C10083">
        <v>25.214400000000001</v>
      </c>
      <c r="D10083" t="s">
        <v>10792</v>
      </c>
      <c r="E10083" t="s">
        <v>10793</v>
      </c>
      <c r="F10083" t="s">
        <v>10794</v>
      </c>
      <c r="G10083" t="s">
        <v>10795</v>
      </c>
      <c r="H10083">
        <v>45390007</v>
      </c>
      <c r="I10083" t="s">
        <v>10796</v>
      </c>
      <c r="J10083" t="s">
        <v>29</v>
      </c>
      <c r="K10083" t="s">
        <v>34</v>
      </c>
      <c r="L10083">
        <v>50</v>
      </c>
      <c r="M10083">
        <v>450</v>
      </c>
      <c r="N10083">
        <v>638</v>
      </c>
      <c r="O10083">
        <v>1221</v>
      </c>
      <c r="P10083">
        <v>1242</v>
      </c>
      <c r="Q10083">
        <v>5008</v>
      </c>
      <c r="R10083">
        <v>61050</v>
      </c>
      <c r="S10083">
        <v>11312160</v>
      </c>
      <c r="T10083">
        <v>16160340</v>
      </c>
      <c r="U10083">
        <v>27472500</v>
      </c>
      <c r="V10083">
        <v>4847750</v>
      </c>
      <c r="W10083">
        <v>32320250</v>
      </c>
    </row>
    <row r="10084" spans="1:23" x14ac:dyDescent="0.2">
      <c r="A10084" t="s">
        <v>10799</v>
      </c>
      <c r="B10084">
        <v>89.852099999999993</v>
      </c>
      <c r="C10084">
        <v>25.214400000000001</v>
      </c>
      <c r="D10084" t="s">
        <v>10792</v>
      </c>
      <c r="E10084" t="s">
        <v>10793</v>
      </c>
      <c r="F10084" t="s">
        <v>10794</v>
      </c>
      <c r="G10084" t="s">
        <v>10795</v>
      </c>
      <c r="H10084">
        <v>45390007</v>
      </c>
      <c r="I10084" t="s">
        <v>10796</v>
      </c>
      <c r="J10084" t="s">
        <v>29</v>
      </c>
      <c r="K10084" t="s">
        <v>36</v>
      </c>
      <c r="L10084">
        <v>60</v>
      </c>
      <c r="M10084">
        <v>450</v>
      </c>
      <c r="N10084">
        <v>74</v>
      </c>
      <c r="O10084">
        <v>369</v>
      </c>
      <c r="P10084">
        <v>372</v>
      </c>
      <c r="Q10084">
        <v>1465</v>
      </c>
      <c r="R10084">
        <v>22140</v>
      </c>
      <c r="S10084">
        <v>4102410</v>
      </c>
      <c r="T10084">
        <v>5860590</v>
      </c>
      <c r="U10084">
        <v>9963000</v>
      </c>
      <c r="V10084">
        <v>1758220</v>
      </c>
      <c r="W10084">
        <v>11721220</v>
      </c>
    </row>
    <row r="10085" spans="1:23" x14ac:dyDescent="0.2">
      <c r="A10085" t="s">
        <v>10800</v>
      </c>
      <c r="B10085">
        <v>89.852099999999993</v>
      </c>
      <c r="C10085">
        <v>25.214400000000001</v>
      </c>
      <c r="D10085" t="s">
        <v>10792</v>
      </c>
      <c r="E10085" t="s">
        <v>10793</v>
      </c>
      <c r="F10085" t="s">
        <v>10794</v>
      </c>
      <c r="G10085" t="s">
        <v>10795</v>
      </c>
      <c r="H10085">
        <v>45390007</v>
      </c>
      <c r="I10085" t="s">
        <v>10796</v>
      </c>
      <c r="J10085" t="s">
        <v>29</v>
      </c>
      <c r="K10085" t="s">
        <v>38</v>
      </c>
      <c r="L10085">
        <v>70</v>
      </c>
      <c r="M10085">
        <v>450</v>
      </c>
      <c r="N10085">
        <v>12</v>
      </c>
      <c r="O10085">
        <v>86</v>
      </c>
      <c r="P10085">
        <v>87</v>
      </c>
      <c r="Q10085">
        <v>340</v>
      </c>
      <c r="R10085">
        <v>6020</v>
      </c>
      <c r="S10085">
        <v>1115470</v>
      </c>
      <c r="T10085">
        <v>1593530</v>
      </c>
      <c r="U10085">
        <v>2709000</v>
      </c>
      <c r="V10085">
        <v>478050</v>
      </c>
      <c r="W10085">
        <v>3187050</v>
      </c>
    </row>
    <row r="10086" spans="1:23" x14ac:dyDescent="0.2">
      <c r="A10086" t="s">
        <v>10801</v>
      </c>
      <c r="B10086">
        <v>89.852099999999993</v>
      </c>
      <c r="C10086">
        <v>25.214400000000001</v>
      </c>
      <c r="D10086" t="s">
        <v>10792</v>
      </c>
      <c r="E10086" t="s">
        <v>10793</v>
      </c>
      <c r="F10086" t="s">
        <v>10794</v>
      </c>
      <c r="G10086" t="s">
        <v>10795</v>
      </c>
      <c r="H10086">
        <v>45390007</v>
      </c>
      <c r="I10086" t="s">
        <v>10796</v>
      </c>
      <c r="J10086" t="s">
        <v>29</v>
      </c>
      <c r="K10086" t="s">
        <v>42</v>
      </c>
      <c r="L10086">
        <v>100</v>
      </c>
      <c r="M10086">
        <v>600</v>
      </c>
      <c r="N10086">
        <v>2</v>
      </c>
      <c r="O10086">
        <v>23</v>
      </c>
      <c r="P10086">
        <v>23</v>
      </c>
      <c r="Q10086">
        <v>90</v>
      </c>
      <c r="R10086">
        <v>2300</v>
      </c>
      <c r="S10086">
        <v>568240</v>
      </c>
      <c r="T10086">
        <v>811760</v>
      </c>
      <c r="U10086">
        <v>1380000</v>
      </c>
      <c r="V10086">
        <v>243530</v>
      </c>
      <c r="W10086">
        <v>1623530</v>
      </c>
    </row>
    <row r="10087" spans="1:23" x14ac:dyDescent="0.2">
      <c r="A10087" t="s">
        <v>10802</v>
      </c>
      <c r="B10087">
        <v>89.852099999999993</v>
      </c>
      <c r="C10087">
        <v>25.214400000000001</v>
      </c>
      <c r="D10087" t="s">
        <v>10792</v>
      </c>
      <c r="E10087" t="s">
        <v>10793</v>
      </c>
      <c r="F10087" t="s">
        <v>10794</v>
      </c>
      <c r="G10087" t="s">
        <v>10795</v>
      </c>
      <c r="H10087">
        <v>45390007</v>
      </c>
      <c r="I10087" t="s">
        <v>10796</v>
      </c>
      <c r="J10087" t="s">
        <v>29</v>
      </c>
      <c r="K10087" t="s">
        <v>44</v>
      </c>
      <c r="L10087">
        <v>25</v>
      </c>
      <c r="M10087">
        <v>200</v>
      </c>
      <c r="N10087">
        <v>262</v>
      </c>
      <c r="O10087">
        <v>262</v>
      </c>
      <c r="P10087">
        <v>262</v>
      </c>
      <c r="Q10087">
        <v>1053</v>
      </c>
      <c r="R10087">
        <v>6550</v>
      </c>
      <c r="S10087">
        <v>901200</v>
      </c>
      <c r="T10087">
        <v>408800</v>
      </c>
      <c r="U10087">
        <v>1310000</v>
      </c>
      <c r="V10087">
        <v>327500</v>
      </c>
      <c r="W10087">
        <v>1637500</v>
      </c>
    </row>
    <row r="10088" spans="1:23" x14ac:dyDescent="0.2">
      <c r="A10088" t="s">
        <v>10803</v>
      </c>
      <c r="B10088">
        <v>89.852099999999993</v>
      </c>
      <c r="C10088">
        <v>25.214400000000001</v>
      </c>
      <c r="D10088" t="s">
        <v>10792</v>
      </c>
      <c r="E10088" t="s">
        <v>10793</v>
      </c>
      <c r="F10088" t="s">
        <v>10794</v>
      </c>
      <c r="G10088" t="s">
        <v>10795</v>
      </c>
      <c r="H10088">
        <v>45390007</v>
      </c>
      <c r="I10088" t="s">
        <v>10796</v>
      </c>
      <c r="J10088" t="s">
        <v>29</v>
      </c>
      <c r="K10088" t="s">
        <v>46</v>
      </c>
      <c r="L10088">
        <v>20</v>
      </c>
      <c r="M10088">
        <v>100</v>
      </c>
      <c r="N10088">
        <v>53121</v>
      </c>
      <c r="O10088">
        <v>53121</v>
      </c>
      <c r="P10088">
        <v>54080</v>
      </c>
      <c r="Q10088">
        <v>216655</v>
      </c>
      <c r="R10088">
        <v>1062420</v>
      </c>
      <c r="S10088">
        <v>73041430</v>
      </c>
      <c r="T10088">
        <v>33200570</v>
      </c>
      <c r="U10088">
        <v>106242000</v>
      </c>
      <c r="V10088">
        <v>26560500</v>
      </c>
      <c r="W10088">
        <v>132802500</v>
      </c>
    </row>
    <row r="10089" spans="1:23" x14ac:dyDescent="0.2">
      <c r="A10089" t="s">
        <v>10804</v>
      </c>
      <c r="B10089">
        <v>89.852099999999993</v>
      </c>
      <c r="C10089">
        <v>25.214400000000001</v>
      </c>
      <c r="D10089" t="s">
        <v>10792</v>
      </c>
      <c r="E10089" t="s">
        <v>10793</v>
      </c>
      <c r="F10089" t="s">
        <v>10794</v>
      </c>
      <c r="G10089" t="s">
        <v>10795</v>
      </c>
      <c r="H10089">
        <v>45390007</v>
      </c>
      <c r="I10089" t="s">
        <v>10796</v>
      </c>
      <c r="J10089" t="s">
        <v>29</v>
      </c>
      <c r="K10089" t="s">
        <v>48</v>
      </c>
      <c r="L10089">
        <v>20</v>
      </c>
      <c r="M10089">
        <v>100</v>
      </c>
      <c r="N10089">
        <v>56</v>
      </c>
      <c r="O10089">
        <v>56</v>
      </c>
      <c r="P10089">
        <v>56</v>
      </c>
      <c r="Q10089">
        <v>225</v>
      </c>
      <c r="R10089">
        <v>1120</v>
      </c>
      <c r="S10089">
        <v>77250</v>
      </c>
      <c r="T10089">
        <v>34750</v>
      </c>
      <c r="U10089">
        <v>112000</v>
      </c>
      <c r="V10089">
        <v>28000</v>
      </c>
      <c r="W10089">
        <v>140000</v>
      </c>
    </row>
    <row r="10090" spans="1:23" x14ac:dyDescent="0.2">
      <c r="A10090" t="s">
        <v>10805</v>
      </c>
      <c r="B10090">
        <v>89.852099999999993</v>
      </c>
      <c r="C10090">
        <v>25.214400000000001</v>
      </c>
      <c r="D10090" t="s">
        <v>10792</v>
      </c>
      <c r="E10090" t="s">
        <v>10793</v>
      </c>
      <c r="F10090" t="s">
        <v>10794</v>
      </c>
      <c r="G10090" t="s">
        <v>10795</v>
      </c>
      <c r="H10090">
        <v>45390007</v>
      </c>
      <c r="I10090" t="s">
        <v>10796</v>
      </c>
      <c r="J10090" t="s">
        <v>29</v>
      </c>
      <c r="K10090" t="s">
        <v>50</v>
      </c>
      <c r="L10090">
        <v>20</v>
      </c>
      <c r="M10090">
        <v>100</v>
      </c>
      <c r="N10090">
        <v>1</v>
      </c>
      <c r="O10090">
        <v>1</v>
      </c>
      <c r="P10090">
        <v>1</v>
      </c>
      <c r="Q10090">
        <v>4</v>
      </c>
      <c r="R10090">
        <v>20</v>
      </c>
      <c r="S10090">
        <v>1380</v>
      </c>
      <c r="T10090">
        <v>620</v>
      </c>
      <c r="U10090">
        <v>2000</v>
      </c>
      <c r="V10090">
        <v>500</v>
      </c>
      <c r="W10090">
        <v>2500</v>
      </c>
    </row>
    <row r="10091" spans="1:23" x14ac:dyDescent="0.2">
      <c r="A10091" t="s">
        <v>10806</v>
      </c>
      <c r="B10091">
        <v>89.852099999999993</v>
      </c>
      <c r="C10091">
        <v>25.214400000000001</v>
      </c>
      <c r="D10091" t="s">
        <v>10792</v>
      </c>
      <c r="E10091" t="s">
        <v>10793</v>
      </c>
      <c r="F10091" t="s">
        <v>10794</v>
      </c>
      <c r="G10091" t="s">
        <v>10795</v>
      </c>
      <c r="H10091">
        <v>45390007</v>
      </c>
      <c r="I10091" t="s">
        <v>10796</v>
      </c>
      <c r="J10091" t="s">
        <v>29</v>
      </c>
      <c r="K10091" t="s">
        <v>52</v>
      </c>
      <c r="L10091">
        <v>20</v>
      </c>
      <c r="M10091">
        <v>100</v>
      </c>
      <c r="N10091">
        <v>131</v>
      </c>
      <c r="O10091">
        <v>131</v>
      </c>
      <c r="P10091">
        <v>131</v>
      </c>
      <c r="Q10091">
        <v>530</v>
      </c>
      <c r="R10091">
        <v>2620</v>
      </c>
      <c r="S10091">
        <v>180610</v>
      </c>
      <c r="T10091">
        <v>81390</v>
      </c>
      <c r="U10091">
        <v>262000</v>
      </c>
      <c r="V10091">
        <v>65500</v>
      </c>
      <c r="W10091">
        <v>327500</v>
      </c>
    </row>
    <row r="10092" spans="1:23" x14ac:dyDescent="0.2">
      <c r="A10092" t="s">
        <v>10807</v>
      </c>
      <c r="B10092">
        <v>89.852099999999993</v>
      </c>
      <c r="C10092">
        <v>25.214400000000001</v>
      </c>
      <c r="D10092" t="s">
        <v>10792</v>
      </c>
      <c r="E10092" t="s">
        <v>10793</v>
      </c>
      <c r="F10092" t="s">
        <v>10794</v>
      </c>
      <c r="G10092" t="s">
        <v>10795</v>
      </c>
      <c r="H10092">
        <v>45390007</v>
      </c>
      <c r="I10092" t="s">
        <v>10796</v>
      </c>
      <c r="J10092" t="s">
        <v>29</v>
      </c>
      <c r="K10092" t="s">
        <v>54</v>
      </c>
      <c r="L10092">
        <v>25</v>
      </c>
      <c r="M10092">
        <v>300</v>
      </c>
      <c r="N10092">
        <v>1685</v>
      </c>
      <c r="O10092">
        <v>1685</v>
      </c>
      <c r="P10092">
        <v>1708</v>
      </c>
      <c r="Q10092">
        <v>6722</v>
      </c>
      <c r="R10092">
        <v>42125</v>
      </c>
      <c r="S10092">
        <v>8425000</v>
      </c>
      <c r="T10092">
        <v>4212500</v>
      </c>
      <c r="U10092">
        <v>12637500</v>
      </c>
      <c r="V10092">
        <v>1404150</v>
      </c>
      <c r="W10092">
        <v>14041650</v>
      </c>
    </row>
    <row r="10093" spans="1:23" x14ac:dyDescent="0.2">
      <c r="A10093" t="s">
        <v>10808</v>
      </c>
      <c r="B10093">
        <v>89.852099999999993</v>
      </c>
      <c r="C10093">
        <v>25.214400000000001</v>
      </c>
      <c r="D10093" t="s">
        <v>10792</v>
      </c>
      <c r="E10093" t="s">
        <v>10793</v>
      </c>
      <c r="F10093" t="s">
        <v>10794</v>
      </c>
      <c r="G10093" t="s">
        <v>10795</v>
      </c>
      <c r="H10093">
        <v>45390007</v>
      </c>
      <c r="I10093" t="s">
        <v>10796</v>
      </c>
      <c r="J10093" t="s">
        <v>29</v>
      </c>
      <c r="K10093" t="s">
        <v>56</v>
      </c>
      <c r="L10093">
        <v>25</v>
      </c>
      <c r="M10093">
        <v>300</v>
      </c>
      <c r="N10093">
        <v>33</v>
      </c>
      <c r="O10093">
        <v>33</v>
      </c>
      <c r="P10093">
        <v>33</v>
      </c>
      <c r="Q10093">
        <v>131</v>
      </c>
      <c r="R10093">
        <v>825</v>
      </c>
      <c r="S10093">
        <v>165000</v>
      </c>
      <c r="T10093">
        <v>82500</v>
      </c>
      <c r="U10093">
        <v>247500</v>
      </c>
      <c r="V10093">
        <v>27400</v>
      </c>
      <c r="W10093">
        <v>274900</v>
      </c>
    </row>
    <row r="10094" spans="1:23" x14ac:dyDescent="0.2">
      <c r="A10094" t="s">
        <v>10809</v>
      </c>
      <c r="B10094">
        <v>89.852099999999993</v>
      </c>
      <c r="C10094">
        <v>25.214400000000001</v>
      </c>
      <c r="D10094" t="s">
        <v>10792</v>
      </c>
      <c r="E10094" t="s">
        <v>10793</v>
      </c>
      <c r="F10094" t="s">
        <v>10794</v>
      </c>
      <c r="G10094" t="s">
        <v>10795</v>
      </c>
      <c r="H10094">
        <v>45390007</v>
      </c>
      <c r="I10094" t="s">
        <v>10796</v>
      </c>
      <c r="J10094" t="s">
        <v>29</v>
      </c>
      <c r="K10094" t="s">
        <v>58</v>
      </c>
      <c r="L10094">
        <v>30</v>
      </c>
      <c r="M10094">
        <v>300</v>
      </c>
      <c r="N10094">
        <v>1100</v>
      </c>
      <c r="O10094">
        <v>1551</v>
      </c>
      <c r="P10094">
        <v>1571</v>
      </c>
      <c r="Q10094">
        <v>6392</v>
      </c>
      <c r="R10094">
        <v>46530</v>
      </c>
      <c r="S10094">
        <v>9306000</v>
      </c>
      <c r="T10094">
        <v>4653000</v>
      </c>
      <c r="U10094">
        <v>13959000</v>
      </c>
      <c r="V10094">
        <v>1551000</v>
      </c>
      <c r="W10094">
        <v>15510000</v>
      </c>
    </row>
    <row r="10095" spans="1:23" x14ac:dyDescent="0.2">
      <c r="A10095" t="s">
        <v>10810</v>
      </c>
      <c r="B10095">
        <v>89.852099999999993</v>
      </c>
      <c r="C10095">
        <v>25.214400000000001</v>
      </c>
      <c r="D10095" t="s">
        <v>10792</v>
      </c>
      <c r="E10095" t="s">
        <v>10793</v>
      </c>
      <c r="F10095" t="s">
        <v>10794</v>
      </c>
      <c r="G10095" t="s">
        <v>10795</v>
      </c>
      <c r="H10095">
        <v>45390007</v>
      </c>
      <c r="I10095" t="s">
        <v>10796</v>
      </c>
      <c r="J10095" t="s">
        <v>29</v>
      </c>
      <c r="K10095" t="s">
        <v>60</v>
      </c>
      <c r="L10095">
        <v>35</v>
      </c>
      <c r="M10095">
        <v>300</v>
      </c>
      <c r="N10095">
        <v>419</v>
      </c>
      <c r="O10095">
        <v>813</v>
      </c>
      <c r="P10095">
        <v>821</v>
      </c>
      <c r="Q10095">
        <v>3315</v>
      </c>
      <c r="R10095">
        <v>28455</v>
      </c>
      <c r="S10095">
        <v>5691000</v>
      </c>
      <c r="T10095">
        <v>2845500</v>
      </c>
      <c r="U10095">
        <v>8536500</v>
      </c>
      <c r="V10095">
        <v>948460</v>
      </c>
      <c r="W10095">
        <v>9484960</v>
      </c>
    </row>
    <row r="10096" spans="1:23" x14ac:dyDescent="0.2">
      <c r="A10096" t="s">
        <v>10811</v>
      </c>
      <c r="B10096">
        <v>89.852099999999993</v>
      </c>
      <c r="C10096">
        <v>25.214400000000001</v>
      </c>
      <c r="D10096" t="s">
        <v>10792</v>
      </c>
      <c r="E10096" t="s">
        <v>10793</v>
      </c>
      <c r="F10096" t="s">
        <v>10794</v>
      </c>
      <c r="G10096" t="s">
        <v>10795</v>
      </c>
      <c r="H10096">
        <v>45390007</v>
      </c>
      <c r="I10096" t="s">
        <v>10796</v>
      </c>
      <c r="J10096" t="s">
        <v>29</v>
      </c>
      <c r="K10096" t="s">
        <v>62</v>
      </c>
      <c r="L10096">
        <v>35</v>
      </c>
      <c r="M10096">
        <v>300</v>
      </c>
      <c r="N10096">
        <v>19</v>
      </c>
      <c r="O10096">
        <v>62</v>
      </c>
      <c r="P10096">
        <v>62</v>
      </c>
      <c r="Q10096">
        <v>248</v>
      </c>
      <c r="R10096">
        <v>2170</v>
      </c>
      <c r="S10096">
        <v>434000</v>
      </c>
      <c r="T10096">
        <v>217000</v>
      </c>
      <c r="U10096">
        <v>651000</v>
      </c>
      <c r="V10096">
        <v>72350</v>
      </c>
      <c r="W10096">
        <v>723350</v>
      </c>
    </row>
    <row r="10097" spans="1:23" x14ac:dyDescent="0.2">
      <c r="A10097" t="s">
        <v>10812</v>
      </c>
      <c r="B10097">
        <v>89.852099999999993</v>
      </c>
      <c r="C10097">
        <v>25.214400000000001</v>
      </c>
      <c r="D10097" t="s">
        <v>10792</v>
      </c>
      <c r="E10097" t="s">
        <v>10793</v>
      </c>
      <c r="F10097" t="s">
        <v>10794</v>
      </c>
      <c r="G10097" t="s">
        <v>10795</v>
      </c>
      <c r="H10097">
        <v>45390007</v>
      </c>
      <c r="I10097" t="s">
        <v>10796</v>
      </c>
      <c r="J10097" t="s">
        <v>29</v>
      </c>
      <c r="K10097" t="s">
        <v>64</v>
      </c>
      <c r="L10097">
        <v>20</v>
      </c>
      <c r="M10097">
        <v>200</v>
      </c>
      <c r="N10097">
        <v>513</v>
      </c>
      <c r="O10097">
        <v>513</v>
      </c>
      <c r="P10097">
        <v>513</v>
      </c>
      <c r="Q10097">
        <v>2062</v>
      </c>
      <c r="R10097">
        <v>10260</v>
      </c>
      <c r="S10097">
        <v>878560</v>
      </c>
      <c r="T10097">
        <v>1173440</v>
      </c>
      <c r="U10097">
        <v>2052000</v>
      </c>
      <c r="V10097">
        <v>878560</v>
      </c>
      <c r="W10097">
        <v>2930560</v>
      </c>
    </row>
    <row r="10098" spans="1:23" x14ac:dyDescent="0.2">
      <c r="A10098" t="s">
        <v>10813</v>
      </c>
      <c r="B10098">
        <v>89.766300000000001</v>
      </c>
      <c r="C10098">
        <v>25.267900000000001</v>
      </c>
      <c r="D10098" t="s">
        <v>10792</v>
      </c>
      <c r="E10098" t="s">
        <v>10793</v>
      </c>
      <c r="F10098" t="s">
        <v>10794</v>
      </c>
      <c r="G10098" t="s">
        <v>10795</v>
      </c>
      <c r="H10098">
        <v>45390015</v>
      </c>
      <c r="I10098" t="s">
        <v>10814</v>
      </c>
      <c r="J10098" t="s">
        <v>29</v>
      </c>
      <c r="K10098" t="s">
        <v>30</v>
      </c>
      <c r="L10098">
        <v>40</v>
      </c>
      <c r="M10098">
        <v>450</v>
      </c>
      <c r="N10098">
        <v>357</v>
      </c>
      <c r="O10098">
        <v>357</v>
      </c>
      <c r="P10098">
        <v>360</v>
      </c>
      <c r="Q10098">
        <v>1464</v>
      </c>
      <c r="R10098">
        <v>14280</v>
      </c>
      <c r="S10098">
        <v>2645880</v>
      </c>
      <c r="T10098">
        <v>3780120</v>
      </c>
      <c r="U10098">
        <v>6426000</v>
      </c>
      <c r="V10098">
        <v>1133950</v>
      </c>
      <c r="W10098">
        <v>7559950</v>
      </c>
    </row>
    <row r="10099" spans="1:23" x14ac:dyDescent="0.2">
      <c r="A10099" t="s">
        <v>10815</v>
      </c>
      <c r="B10099">
        <v>89.766300000000001</v>
      </c>
      <c r="C10099">
        <v>25.267900000000001</v>
      </c>
      <c r="D10099" t="s">
        <v>10792</v>
      </c>
      <c r="E10099" t="s">
        <v>10793</v>
      </c>
      <c r="F10099" t="s">
        <v>10794</v>
      </c>
      <c r="G10099" t="s">
        <v>10795</v>
      </c>
      <c r="H10099">
        <v>45390015</v>
      </c>
      <c r="I10099" t="s">
        <v>10814</v>
      </c>
      <c r="J10099" t="s">
        <v>29</v>
      </c>
      <c r="K10099" t="s">
        <v>32</v>
      </c>
      <c r="L10099">
        <v>45</v>
      </c>
      <c r="M10099">
        <v>450</v>
      </c>
      <c r="N10099">
        <v>652</v>
      </c>
      <c r="O10099">
        <v>939</v>
      </c>
      <c r="P10099">
        <v>946</v>
      </c>
      <c r="Q10099">
        <v>3852</v>
      </c>
      <c r="R10099">
        <v>42255</v>
      </c>
      <c r="S10099">
        <v>7829330</v>
      </c>
      <c r="T10099">
        <v>11185420</v>
      </c>
      <c r="U10099">
        <v>19014750</v>
      </c>
      <c r="V10099">
        <v>3355320</v>
      </c>
      <c r="W10099">
        <v>22370070</v>
      </c>
    </row>
    <row r="10100" spans="1:23" x14ac:dyDescent="0.2">
      <c r="A10100" t="s">
        <v>10816</v>
      </c>
      <c r="B10100">
        <v>89.766300000000001</v>
      </c>
      <c r="C10100">
        <v>25.267900000000001</v>
      </c>
      <c r="D10100" t="s">
        <v>10792</v>
      </c>
      <c r="E10100" t="s">
        <v>10793</v>
      </c>
      <c r="F10100" t="s">
        <v>10794</v>
      </c>
      <c r="G10100" t="s">
        <v>10795</v>
      </c>
      <c r="H10100">
        <v>45390015</v>
      </c>
      <c r="I10100" t="s">
        <v>10814</v>
      </c>
      <c r="J10100" t="s">
        <v>29</v>
      </c>
      <c r="K10100" t="s">
        <v>34</v>
      </c>
      <c r="L10100">
        <v>50</v>
      </c>
      <c r="M10100">
        <v>450</v>
      </c>
      <c r="N10100">
        <v>795</v>
      </c>
      <c r="O10100">
        <v>1507</v>
      </c>
      <c r="P10100">
        <v>1515</v>
      </c>
      <c r="Q10100">
        <v>6327</v>
      </c>
      <c r="R10100">
        <v>75350</v>
      </c>
      <c r="S10100">
        <v>13961750</v>
      </c>
      <c r="T10100">
        <v>19945750</v>
      </c>
      <c r="U10100">
        <v>33907500</v>
      </c>
      <c r="V10100">
        <v>5983200</v>
      </c>
      <c r="W10100">
        <v>39890700</v>
      </c>
    </row>
    <row r="10101" spans="1:23" x14ac:dyDescent="0.2">
      <c r="A10101" t="s">
        <v>10817</v>
      </c>
      <c r="B10101">
        <v>89.766300000000001</v>
      </c>
      <c r="C10101">
        <v>25.267900000000001</v>
      </c>
      <c r="D10101" t="s">
        <v>10792</v>
      </c>
      <c r="E10101" t="s">
        <v>10793</v>
      </c>
      <c r="F10101" t="s">
        <v>10794</v>
      </c>
      <c r="G10101" t="s">
        <v>10795</v>
      </c>
      <c r="H10101">
        <v>45390015</v>
      </c>
      <c r="I10101" t="s">
        <v>10814</v>
      </c>
      <c r="J10101" t="s">
        <v>29</v>
      </c>
      <c r="K10101" t="s">
        <v>36</v>
      </c>
      <c r="L10101">
        <v>60</v>
      </c>
      <c r="M10101">
        <v>450</v>
      </c>
      <c r="N10101">
        <v>122</v>
      </c>
      <c r="O10101">
        <v>607</v>
      </c>
      <c r="P10101">
        <v>610</v>
      </c>
      <c r="Q10101">
        <v>2596</v>
      </c>
      <c r="R10101">
        <v>36420</v>
      </c>
      <c r="S10101">
        <v>6748450</v>
      </c>
      <c r="T10101">
        <v>9640550</v>
      </c>
      <c r="U10101">
        <v>16389000</v>
      </c>
      <c r="V10101">
        <v>2892230</v>
      </c>
      <c r="W10101">
        <v>19281230</v>
      </c>
    </row>
    <row r="10102" spans="1:23" x14ac:dyDescent="0.2">
      <c r="A10102" t="s">
        <v>10818</v>
      </c>
      <c r="B10102">
        <v>89.766300000000001</v>
      </c>
      <c r="C10102">
        <v>25.267900000000001</v>
      </c>
      <c r="D10102" t="s">
        <v>10792</v>
      </c>
      <c r="E10102" t="s">
        <v>10793</v>
      </c>
      <c r="F10102" t="s">
        <v>10794</v>
      </c>
      <c r="G10102" t="s">
        <v>10795</v>
      </c>
      <c r="H10102">
        <v>45390015</v>
      </c>
      <c r="I10102" t="s">
        <v>10814</v>
      </c>
      <c r="J10102" t="s">
        <v>29</v>
      </c>
      <c r="K10102" t="s">
        <v>38</v>
      </c>
      <c r="L10102">
        <v>70</v>
      </c>
      <c r="M10102">
        <v>450</v>
      </c>
      <c r="N10102">
        <v>21</v>
      </c>
      <c r="O10102">
        <v>153</v>
      </c>
      <c r="P10102">
        <v>153</v>
      </c>
      <c r="Q10102">
        <v>649</v>
      </c>
      <c r="R10102">
        <v>10710</v>
      </c>
      <c r="S10102">
        <v>1984520</v>
      </c>
      <c r="T10102">
        <v>2834980</v>
      </c>
      <c r="U10102">
        <v>4819500</v>
      </c>
      <c r="V10102">
        <v>850510</v>
      </c>
      <c r="W10102">
        <v>5670010</v>
      </c>
    </row>
    <row r="10103" spans="1:23" x14ac:dyDescent="0.2">
      <c r="A10103" t="s">
        <v>10819</v>
      </c>
      <c r="B10103">
        <v>89.766300000000001</v>
      </c>
      <c r="C10103">
        <v>25.267900000000001</v>
      </c>
      <c r="D10103" t="s">
        <v>10792</v>
      </c>
      <c r="E10103" t="s">
        <v>10793</v>
      </c>
      <c r="F10103" t="s">
        <v>10794</v>
      </c>
      <c r="G10103" t="s">
        <v>10795</v>
      </c>
      <c r="H10103">
        <v>45390015</v>
      </c>
      <c r="I10103" t="s">
        <v>10814</v>
      </c>
      <c r="J10103" t="s">
        <v>29</v>
      </c>
      <c r="K10103" t="s">
        <v>40</v>
      </c>
      <c r="L10103">
        <v>80</v>
      </c>
      <c r="M10103">
        <v>450</v>
      </c>
      <c r="N10103">
        <v>6</v>
      </c>
      <c r="O10103">
        <v>55</v>
      </c>
      <c r="P10103">
        <v>56</v>
      </c>
      <c r="Q10103">
        <v>233</v>
      </c>
      <c r="R10103">
        <v>4400</v>
      </c>
      <c r="S10103">
        <v>815300</v>
      </c>
      <c r="T10103">
        <v>1164700</v>
      </c>
      <c r="U10103">
        <v>1980000</v>
      </c>
      <c r="V10103">
        <v>349420</v>
      </c>
      <c r="W10103">
        <v>2329420</v>
      </c>
    </row>
    <row r="10104" spans="1:23" x14ac:dyDescent="0.2">
      <c r="A10104" t="s">
        <v>10820</v>
      </c>
      <c r="B10104">
        <v>89.766300000000001</v>
      </c>
      <c r="C10104">
        <v>25.267900000000001</v>
      </c>
      <c r="D10104" t="s">
        <v>10792</v>
      </c>
      <c r="E10104" t="s">
        <v>10793</v>
      </c>
      <c r="F10104" t="s">
        <v>10794</v>
      </c>
      <c r="G10104" t="s">
        <v>10795</v>
      </c>
      <c r="H10104">
        <v>45390015</v>
      </c>
      <c r="I10104" t="s">
        <v>10814</v>
      </c>
      <c r="J10104" t="s">
        <v>29</v>
      </c>
      <c r="K10104" t="s">
        <v>89</v>
      </c>
      <c r="L10104">
        <v>80</v>
      </c>
      <c r="M10104">
        <v>450</v>
      </c>
      <c r="N10104">
        <v>5</v>
      </c>
      <c r="O10104">
        <v>56</v>
      </c>
      <c r="P10104">
        <v>56</v>
      </c>
      <c r="Q10104">
        <v>220</v>
      </c>
      <c r="R10104">
        <v>4480</v>
      </c>
      <c r="S10104">
        <v>830110</v>
      </c>
      <c r="T10104">
        <v>1185890</v>
      </c>
      <c r="U10104">
        <v>2016000</v>
      </c>
      <c r="V10104">
        <v>355760</v>
      </c>
      <c r="W10104">
        <v>2371760</v>
      </c>
    </row>
    <row r="10105" spans="1:23" x14ac:dyDescent="0.2">
      <c r="A10105" t="s">
        <v>10821</v>
      </c>
      <c r="B10105">
        <v>89.766300000000001</v>
      </c>
      <c r="C10105">
        <v>25.267900000000001</v>
      </c>
      <c r="D10105" t="s">
        <v>10792</v>
      </c>
      <c r="E10105" t="s">
        <v>10793</v>
      </c>
      <c r="F10105" t="s">
        <v>10794</v>
      </c>
      <c r="G10105" t="s">
        <v>10795</v>
      </c>
      <c r="H10105">
        <v>45390015</v>
      </c>
      <c r="I10105" t="s">
        <v>10814</v>
      </c>
      <c r="J10105" t="s">
        <v>29</v>
      </c>
      <c r="K10105" t="s">
        <v>44</v>
      </c>
      <c r="L10105">
        <v>25</v>
      </c>
      <c r="M10105">
        <v>200</v>
      </c>
      <c r="N10105">
        <v>492</v>
      </c>
      <c r="O10105">
        <v>492</v>
      </c>
      <c r="P10105">
        <v>492</v>
      </c>
      <c r="Q10105">
        <v>2043</v>
      </c>
      <c r="R10105">
        <v>12300</v>
      </c>
      <c r="S10105">
        <v>1692200</v>
      </c>
      <c r="T10105">
        <v>767800</v>
      </c>
      <c r="U10105">
        <v>2460000</v>
      </c>
      <c r="V10105">
        <v>615000</v>
      </c>
      <c r="W10105">
        <v>3075000</v>
      </c>
    </row>
    <row r="10106" spans="1:23" x14ac:dyDescent="0.2">
      <c r="A10106" t="s">
        <v>10822</v>
      </c>
      <c r="B10106">
        <v>89.766300000000001</v>
      </c>
      <c r="C10106">
        <v>25.267900000000001</v>
      </c>
      <c r="D10106" t="s">
        <v>10792</v>
      </c>
      <c r="E10106" t="s">
        <v>10793</v>
      </c>
      <c r="F10106" t="s">
        <v>10794</v>
      </c>
      <c r="G10106" t="s">
        <v>10795</v>
      </c>
      <c r="H10106">
        <v>45390015</v>
      </c>
      <c r="I10106" t="s">
        <v>10814</v>
      </c>
      <c r="J10106" t="s">
        <v>29</v>
      </c>
      <c r="K10106" t="s">
        <v>46</v>
      </c>
      <c r="L10106">
        <v>20</v>
      </c>
      <c r="M10106">
        <v>100</v>
      </c>
      <c r="N10106">
        <v>62607</v>
      </c>
      <c r="O10106">
        <v>62607</v>
      </c>
      <c r="P10106">
        <v>63383</v>
      </c>
      <c r="Q10106">
        <v>261190</v>
      </c>
      <c r="R10106">
        <v>1252140</v>
      </c>
      <c r="S10106">
        <v>86084550</v>
      </c>
      <c r="T10106">
        <v>39129450</v>
      </c>
      <c r="U10106">
        <v>125214000</v>
      </c>
      <c r="V10106">
        <v>31303500</v>
      </c>
      <c r="W10106">
        <v>156517500</v>
      </c>
    </row>
    <row r="10107" spans="1:23" x14ac:dyDescent="0.2">
      <c r="A10107" t="s">
        <v>10823</v>
      </c>
      <c r="B10107">
        <v>89.766300000000001</v>
      </c>
      <c r="C10107">
        <v>25.267900000000001</v>
      </c>
      <c r="D10107" t="s">
        <v>10792</v>
      </c>
      <c r="E10107" t="s">
        <v>10793</v>
      </c>
      <c r="F10107" t="s">
        <v>10794</v>
      </c>
      <c r="G10107" t="s">
        <v>10795</v>
      </c>
      <c r="H10107">
        <v>45390015</v>
      </c>
      <c r="I10107" t="s">
        <v>10814</v>
      </c>
      <c r="J10107" t="s">
        <v>29</v>
      </c>
      <c r="K10107" t="s">
        <v>48</v>
      </c>
      <c r="L10107">
        <v>20</v>
      </c>
      <c r="M10107">
        <v>100</v>
      </c>
      <c r="N10107">
        <v>75</v>
      </c>
      <c r="O10107">
        <v>75</v>
      </c>
      <c r="P10107">
        <v>75</v>
      </c>
      <c r="Q10107">
        <v>308</v>
      </c>
      <c r="R10107">
        <v>1500</v>
      </c>
      <c r="S10107">
        <v>103490</v>
      </c>
      <c r="T10107">
        <v>46510</v>
      </c>
      <c r="U10107">
        <v>150000</v>
      </c>
      <c r="V10107">
        <v>37500</v>
      </c>
      <c r="W10107">
        <v>187500</v>
      </c>
    </row>
    <row r="10108" spans="1:23" x14ac:dyDescent="0.2">
      <c r="A10108" t="s">
        <v>10824</v>
      </c>
      <c r="B10108">
        <v>89.766300000000001</v>
      </c>
      <c r="C10108">
        <v>25.267900000000001</v>
      </c>
      <c r="D10108" t="s">
        <v>10792</v>
      </c>
      <c r="E10108" t="s">
        <v>10793</v>
      </c>
      <c r="F10108" t="s">
        <v>10794</v>
      </c>
      <c r="G10108" t="s">
        <v>10795</v>
      </c>
      <c r="H10108">
        <v>45390015</v>
      </c>
      <c r="I10108" t="s">
        <v>10814</v>
      </c>
      <c r="J10108" t="s">
        <v>29</v>
      </c>
      <c r="K10108" t="s">
        <v>50</v>
      </c>
      <c r="L10108">
        <v>20</v>
      </c>
      <c r="M10108">
        <v>100</v>
      </c>
      <c r="N10108">
        <v>12</v>
      </c>
      <c r="O10108">
        <v>12</v>
      </c>
      <c r="P10108">
        <v>12</v>
      </c>
      <c r="Q10108">
        <v>52</v>
      </c>
      <c r="R10108">
        <v>240</v>
      </c>
      <c r="S10108">
        <v>16560</v>
      </c>
      <c r="T10108">
        <v>7440</v>
      </c>
      <c r="U10108">
        <v>24000</v>
      </c>
      <c r="V10108">
        <v>6000</v>
      </c>
      <c r="W10108">
        <v>30000</v>
      </c>
    </row>
    <row r="10109" spans="1:23" x14ac:dyDescent="0.2">
      <c r="A10109" t="s">
        <v>10825</v>
      </c>
      <c r="B10109">
        <v>89.766300000000001</v>
      </c>
      <c r="C10109">
        <v>25.267900000000001</v>
      </c>
      <c r="D10109" t="s">
        <v>10792</v>
      </c>
      <c r="E10109" t="s">
        <v>10793</v>
      </c>
      <c r="F10109" t="s">
        <v>10794</v>
      </c>
      <c r="G10109" t="s">
        <v>10795</v>
      </c>
      <c r="H10109">
        <v>45390015</v>
      </c>
      <c r="I10109" t="s">
        <v>10814</v>
      </c>
      <c r="J10109" t="s">
        <v>29</v>
      </c>
      <c r="K10109" t="s">
        <v>52</v>
      </c>
      <c r="L10109">
        <v>20</v>
      </c>
      <c r="M10109">
        <v>100</v>
      </c>
      <c r="N10109">
        <v>301</v>
      </c>
      <c r="O10109">
        <v>301</v>
      </c>
      <c r="P10109">
        <v>301</v>
      </c>
      <c r="Q10109">
        <v>1246</v>
      </c>
      <c r="R10109">
        <v>6020</v>
      </c>
      <c r="S10109">
        <v>414820</v>
      </c>
      <c r="T10109">
        <v>187180</v>
      </c>
      <c r="U10109">
        <v>602000</v>
      </c>
      <c r="V10109">
        <v>150500</v>
      </c>
      <c r="W10109">
        <v>752500</v>
      </c>
    </row>
    <row r="10110" spans="1:23" x14ac:dyDescent="0.2">
      <c r="A10110" t="s">
        <v>10826</v>
      </c>
      <c r="B10110">
        <v>89.766300000000001</v>
      </c>
      <c r="C10110">
        <v>25.267900000000001</v>
      </c>
      <c r="D10110" t="s">
        <v>10792</v>
      </c>
      <c r="E10110" t="s">
        <v>10793</v>
      </c>
      <c r="F10110" t="s">
        <v>10794</v>
      </c>
      <c r="G10110" t="s">
        <v>10795</v>
      </c>
      <c r="H10110">
        <v>45390015</v>
      </c>
      <c r="I10110" t="s">
        <v>10814</v>
      </c>
      <c r="J10110" t="s">
        <v>29</v>
      </c>
      <c r="K10110" t="s">
        <v>54</v>
      </c>
      <c r="L10110">
        <v>25</v>
      </c>
      <c r="M10110">
        <v>300</v>
      </c>
      <c r="N10110">
        <v>1409</v>
      </c>
      <c r="O10110">
        <v>1409</v>
      </c>
      <c r="P10110">
        <v>1427</v>
      </c>
      <c r="Q10110">
        <v>5775</v>
      </c>
      <c r="R10110">
        <v>35225</v>
      </c>
      <c r="S10110">
        <v>7045000</v>
      </c>
      <c r="T10110">
        <v>3522500</v>
      </c>
      <c r="U10110">
        <v>10567500</v>
      </c>
      <c r="V10110">
        <v>1174170</v>
      </c>
      <c r="W10110">
        <v>11741670</v>
      </c>
    </row>
    <row r="10111" spans="1:23" x14ac:dyDescent="0.2">
      <c r="A10111" t="s">
        <v>10827</v>
      </c>
      <c r="B10111">
        <v>89.766300000000001</v>
      </c>
      <c r="C10111">
        <v>25.267900000000001</v>
      </c>
      <c r="D10111" t="s">
        <v>10792</v>
      </c>
      <c r="E10111" t="s">
        <v>10793</v>
      </c>
      <c r="F10111" t="s">
        <v>10794</v>
      </c>
      <c r="G10111" t="s">
        <v>10795</v>
      </c>
      <c r="H10111">
        <v>45390015</v>
      </c>
      <c r="I10111" t="s">
        <v>10814</v>
      </c>
      <c r="J10111" t="s">
        <v>29</v>
      </c>
      <c r="K10111" t="s">
        <v>56</v>
      </c>
      <c r="L10111">
        <v>25</v>
      </c>
      <c r="M10111">
        <v>300</v>
      </c>
      <c r="N10111">
        <v>61</v>
      </c>
      <c r="O10111">
        <v>61</v>
      </c>
      <c r="P10111">
        <v>61</v>
      </c>
      <c r="Q10111">
        <v>253</v>
      </c>
      <c r="R10111">
        <v>1525</v>
      </c>
      <c r="S10111">
        <v>305000</v>
      </c>
      <c r="T10111">
        <v>152500</v>
      </c>
      <c r="U10111">
        <v>457500</v>
      </c>
      <c r="V10111">
        <v>50640</v>
      </c>
      <c r="W10111">
        <v>508140</v>
      </c>
    </row>
    <row r="10112" spans="1:23" x14ac:dyDescent="0.2">
      <c r="A10112" t="s">
        <v>10828</v>
      </c>
      <c r="B10112">
        <v>89.766300000000001</v>
      </c>
      <c r="C10112">
        <v>25.267900000000001</v>
      </c>
      <c r="D10112" t="s">
        <v>10792</v>
      </c>
      <c r="E10112" t="s">
        <v>10793</v>
      </c>
      <c r="F10112" t="s">
        <v>10794</v>
      </c>
      <c r="G10112" t="s">
        <v>10795</v>
      </c>
      <c r="H10112">
        <v>45390015</v>
      </c>
      <c r="I10112" t="s">
        <v>10814</v>
      </c>
      <c r="J10112" t="s">
        <v>29</v>
      </c>
      <c r="K10112" t="s">
        <v>58</v>
      </c>
      <c r="L10112">
        <v>30</v>
      </c>
      <c r="M10112">
        <v>300</v>
      </c>
      <c r="N10112">
        <v>990</v>
      </c>
      <c r="O10112">
        <v>1417</v>
      </c>
      <c r="P10112">
        <v>1436</v>
      </c>
      <c r="Q10112">
        <v>5872</v>
      </c>
      <c r="R10112">
        <v>42510</v>
      </c>
      <c r="S10112">
        <v>8502000</v>
      </c>
      <c r="T10112">
        <v>4251000</v>
      </c>
      <c r="U10112">
        <v>12753000</v>
      </c>
      <c r="V10112">
        <v>1417000</v>
      </c>
      <c r="W10112">
        <v>14170000</v>
      </c>
    </row>
    <row r="10113" spans="1:23" x14ac:dyDescent="0.2">
      <c r="A10113" t="s">
        <v>10829</v>
      </c>
      <c r="B10113">
        <v>89.766300000000001</v>
      </c>
      <c r="C10113">
        <v>25.267900000000001</v>
      </c>
      <c r="D10113" t="s">
        <v>10792</v>
      </c>
      <c r="E10113" t="s">
        <v>10793</v>
      </c>
      <c r="F10113" t="s">
        <v>10794</v>
      </c>
      <c r="G10113" t="s">
        <v>10795</v>
      </c>
      <c r="H10113">
        <v>45390015</v>
      </c>
      <c r="I10113" t="s">
        <v>10814</v>
      </c>
      <c r="J10113" t="s">
        <v>29</v>
      </c>
      <c r="K10113" t="s">
        <v>60</v>
      </c>
      <c r="L10113">
        <v>35</v>
      </c>
      <c r="M10113">
        <v>300</v>
      </c>
      <c r="N10113">
        <v>516</v>
      </c>
      <c r="O10113">
        <v>1002</v>
      </c>
      <c r="P10113">
        <v>1006</v>
      </c>
      <c r="Q10113">
        <v>4196</v>
      </c>
      <c r="R10113">
        <v>35070</v>
      </c>
      <c r="S10113">
        <v>7014000</v>
      </c>
      <c r="T10113">
        <v>3507000</v>
      </c>
      <c r="U10113">
        <v>10521000</v>
      </c>
      <c r="V10113">
        <v>1169050</v>
      </c>
      <c r="W10113">
        <v>11690050</v>
      </c>
    </row>
    <row r="10114" spans="1:23" x14ac:dyDescent="0.2">
      <c r="A10114" t="s">
        <v>10830</v>
      </c>
      <c r="B10114">
        <v>89.766300000000001</v>
      </c>
      <c r="C10114">
        <v>25.267900000000001</v>
      </c>
      <c r="D10114" t="s">
        <v>10792</v>
      </c>
      <c r="E10114" t="s">
        <v>10793</v>
      </c>
      <c r="F10114" t="s">
        <v>10794</v>
      </c>
      <c r="G10114" t="s">
        <v>10795</v>
      </c>
      <c r="H10114">
        <v>45390015</v>
      </c>
      <c r="I10114" t="s">
        <v>10814</v>
      </c>
      <c r="J10114" t="s">
        <v>29</v>
      </c>
      <c r="K10114" t="s">
        <v>62</v>
      </c>
      <c r="L10114">
        <v>35</v>
      </c>
      <c r="M10114">
        <v>300</v>
      </c>
      <c r="N10114">
        <v>29</v>
      </c>
      <c r="O10114">
        <v>91</v>
      </c>
      <c r="P10114">
        <v>91</v>
      </c>
      <c r="Q10114">
        <v>393</v>
      </c>
      <c r="R10114">
        <v>3185</v>
      </c>
      <c r="S10114">
        <v>637000</v>
      </c>
      <c r="T10114">
        <v>318500</v>
      </c>
      <c r="U10114">
        <v>955500</v>
      </c>
      <c r="V10114">
        <v>106170</v>
      </c>
      <c r="W10114">
        <v>1061670</v>
      </c>
    </row>
    <row r="10115" spans="1:23" x14ac:dyDescent="0.2">
      <c r="A10115" t="s">
        <v>10831</v>
      </c>
      <c r="B10115">
        <v>89.766300000000001</v>
      </c>
      <c r="C10115">
        <v>25.267900000000001</v>
      </c>
      <c r="D10115" t="s">
        <v>10792</v>
      </c>
      <c r="E10115" t="s">
        <v>10793</v>
      </c>
      <c r="F10115" t="s">
        <v>10794</v>
      </c>
      <c r="G10115" t="s">
        <v>10795</v>
      </c>
      <c r="H10115">
        <v>45390015</v>
      </c>
      <c r="I10115" t="s">
        <v>10814</v>
      </c>
      <c r="J10115" t="s">
        <v>29</v>
      </c>
      <c r="K10115" t="s">
        <v>64</v>
      </c>
      <c r="L10115">
        <v>20</v>
      </c>
      <c r="M10115">
        <v>200</v>
      </c>
      <c r="N10115">
        <v>861</v>
      </c>
      <c r="O10115">
        <v>861</v>
      </c>
      <c r="P10115">
        <v>861</v>
      </c>
      <c r="Q10115">
        <v>3541</v>
      </c>
      <c r="R10115">
        <v>17220</v>
      </c>
      <c r="S10115">
        <v>1474990</v>
      </c>
      <c r="T10115">
        <v>1969010</v>
      </c>
      <c r="U10115">
        <v>3444000</v>
      </c>
      <c r="V10115">
        <v>1474990</v>
      </c>
      <c r="W10115">
        <v>4918990</v>
      </c>
    </row>
    <row r="10116" spans="1:23" x14ac:dyDescent="0.2">
      <c r="A10116" t="s">
        <v>10832</v>
      </c>
      <c r="B10116">
        <v>89.763000000000005</v>
      </c>
      <c r="C10116">
        <v>25.075600000000001</v>
      </c>
      <c r="D10116" t="s">
        <v>10792</v>
      </c>
      <c r="E10116" t="s">
        <v>10793</v>
      </c>
      <c r="F10116" t="s">
        <v>10794</v>
      </c>
      <c r="G10116" t="s">
        <v>10795</v>
      </c>
      <c r="H10116">
        <v>45390029</v>
      </c>
      <c r="I10116" t="s">
        <v>10833</v>
      </c>
      <c r="J10116" t="s">
        <v>29</v>
      </c>
      <c r="K10116" t="s">
        <v>30</v>
      </c>
      <c r="L10116">
        <v>40</v>
      </c>
      <c r="M10116">
        <v>450</v>
      </c>
      <c r="N10116">
        <v>622</v>
      </c>
      <c r="O10116">
        <v>622</v>
      </c>
      <c r="P10116">
        <v>625</v>
      </c>
      <c r="Q10116">
        <v>2496</v>
      </c>
      <c r="R10116">
        <v>24880</v>
      </c>
      <c r="S10116">
        <v>4610390</v>
      </c>
      <c r="T10116">
        <v>6585610</v>
      </c>
      <c r="U10116">
        <v>11196000</v>
      </c>
      <c r="V10116">
        <v>1975810</v>
      </c>
      <c r="W10116">
        <v>13171810</v>
      </c>
    </row>
    <row r="10117" spans="1:23" x14ac:dyDescent="0.2">
      <c r="A10117" t="s">
        <v>10834</v>
      </c>
      <c r="B10117">
        <v>89.763000000000005</v>
      </c>
      <c r="C10117">
        <v>25.075600000000001</v>
      </c>
      <c r="D10117" t="s">
        <v>10792</v>
      </c>
      <c r="E10117" t="s">
        <v>10793</v>
      </c>
      <c r="F10117" t="s">
        <v>10794</v>
      </c>
      <c r="G10117" t="s">
        <v>10795</v>
      </c>
      <c r="H10117">
        <v>45390029</v>
      </c>
      <c r="I10117" t="s">
        <v>10833</v>
      </c>
      <c r="J10117" t="s">
        <v>29</v>
      </c>
      <c r="K10117" t="s">
        <v>32</v>
      </c>
      <c r="L10117">
        <v>45</v>
      </c>
      <c r="M10117">
        <v>450</v>
      </c>
      <c r="N10117">
        <v>1131</v>
      </c>
      <c r="O10117">
        <v>1645</v>
      </c>
      <c r="P10117">
        <v>1657</v>
      </c>
      <c r="Q10117">
        <v>6634</v>
      </c>
      <c r="R10117">
        <v>74025</v>
      </c>
      <c r="S10117">
        <v>13716130</v>
      </c>
      <c r="T10117">
        <v>19595120</v>
      </c>
      <c r="U10117">
        <v>33311250</v>
      </c>
      <c r="V10117">
        <v>5878000</v>
      </c>
      <c r="W10117">
        <v>39189250</v>
      </c>
    </row>
    <row r="10118" spans="1:23" x14ac:dyDescent="0.2">
      <c r="A10118" t="s">
        <v>10835</v>
      </c>
      <c r="B10118">
        <v>89.763000000000005</v>
      </c>
      <c r="C10118">
        <v>25.075600000000001</v>
      </c>
      <c r="D10118" t="s">
        <v>10792</v>
      </c>
      <c r="E10118" t="s">
        <v>10793</v>
      </c>
      <c r="F10118" t="s">
        <v>10794</v>
      </c>
      <c r="G10118" t="s">
        <v>10795</v>
      </c>
      <c r="H10118">
        <v>45390029</v>
      </c>
      <c r="I10118" t="s">
        <v>10833</v>
      </c>
      <c r="J10118" t="s">
        <v>29</v>
      </c>
      <c r="K10118" t="s">
        <v>34</v>
      </c>
      <c r="L10118">
        <v>50</v>
      </c>
      <c r="M10118">
        <v>450</v>
      </c>
      <c r="N10118">
        <v>943</v>
      </c>
      <c r="O10118">
        <v>1810</v>
      </c>
      <c r="P10118">
        <v>1831</v>
      </c>
      <c r="Q10118">
        <v>7357</v>
      </c>
      <c r="R10118">
        <v>90500</v>
      </c>
      <c r="S10118">
        <v>16769090</v>
      </c>
      <c r="T10118">
        <v>23955910</v>
      </c>
      <c r="U10118">
        <v>40725000</v>
      </c>
      <c r="V10118">
        <v>7186600</v>
      </c>
      <c r="W10118">
        <v>47911600</v>
      </c>
    </row>
    <row r="10119" spans="1:23" x14ac:dyDescent="0.2">
      <c r="A10119" t="s">
        <v>10836</v>
      </c>
      <c r="B10119">
        <v>89.763000000000005</v>
      </c>
      <c r="C10119">
        <v>25.075600000000001</v>
      </c>
      <c r="D10119" t="s">
        <v>10792</v>
      </c>
      <c r="E10119" t="s">
        <v>10793</v>
      </c>
      <c r="F10119" t="s">
        <v>10794</v>
      </c>
      <c r="G10119" t="s">
        <v>10795</v>
      </c>
      <c r="H10119">
        <v>45390029</v>
      </c>
      <c r="I10119" t="s">
        <v>10833</v>
      </c>
      <c r="J10119" t="s">
        <v>29</v>
      </c>
      <c r="K10119" t="s">
        <v>36</v>
      </c>
      <c r="L10119">
        <v>60</v>
      </c>
      <c r="M10119">
        <v>450</v>
      </c>
      <c r="N10119">
        <v>91</v>
      </c>
      <c r="O10119">
        <v>448</v>
      </c>
      <c r="P10119">
        <v>453</v>
      </c>
      <c r="Q10119">
        <v>1814</v>
      </c>
      <c r="R10119">
        <v>26880</v>
      </c>
      <c r="S10119">
        <v>4980770</v>
      </c>
      <c r="T10119">
        <v>7115230</v>
      </c>
      <c r="U10119">
        <v>12096000</v>
      </c>
      <c r="V10119">
        <v>2134640</v>
      </c>
      <c r="W10119">
        <v>14230640</v>
      </c>
    </row>
    <row r="10120" spans="1:23" x14ac:dyDescent="0.2">
      <c r="A10120" t="s">
        <v>10837</v>
      </c>
      <c r="B10120">
        <v>89.763000000000005</v>
      </c>
      <c r="C10120">
        <v>25.075600000000001</v>
      </c>
      <c r="D10120" t="s">
        <v>10792</v>
      </c>
      <c r="E10120" t="s">
        <v>10793</v>
      </c>
      <c r="F10120" t="s">
        <v>10794</v>
      </c>
      <c r="G10120" t="s">
        <v>10795</v>
      </c>
      <c r="H10120">
        <v>45390029</v>
      </c>
      <c r="I10120" t="s">
        <v>10833</v>
      </c>
      <c r="J10120" t="s">
        <v>29</v>
      </c>
      <c r="K10120" t="s">
        <v>38</v>
      </c>
      <c r="L10120">
        <v>70</v>
      </c>
      <c r="M10120">
        <v>450</v>
      </c>
      <c r="N10120">
        <v>12</v>
      </c>
      <c r="O10120">
        <v>98</v>
      </c>
      <c r="P10120">
        <v>99</v>
      </c>
      <c r="Q10120">
        <v>399</v>
      </c>
      <c r="R10120">
        <v>6860</v>
      </c>
      <c r="S10120">
        <v>1271120</v>
      </c>
      <c r="T10120">
        <v>1815880</v>
      </c>
      <c r="U10120">
        <v>3087000</v>
      </c>
      <c r="V10120">
        <v>544760</v>
      </c>
      <c r="W10120">
        <v>3631760</v>
      </c>
    </row>
    <row r="10121" spans="1:23" x14ac:dyDescent="0.2">
      <c r="A10121" t="s">
        <v>10838</v>
      </c>
      <c r="B10121">
        <v>89.763000000000005</v>
      </c>
      <c r="C10121">
        <v>25.075600000000001</v>
      </c>
      <c r="D10121" t="s">
        <v>10792</v>
      </c>
      <c r="E10121" t="s">
        <v>10793</v>
      </c>
      <c r="F10121" t="s">
        <v>10794</v>
      </c>
      <c r="G10121" t="s">
        <v>10795</v>
      </c>
      <c r="H10121">
        <v>45390029</v>
      </c>
      <c r="I10121" t="s">
        <v>10833</v>
      </c>
      <c r="J10121" t="s">
        <v>29</v>
      </c>
      <c r="K10121" t="s">
        <v>42</v>
      </c>
      <c r="L10121">
        <v>100</v>
      </c>
      <c r="M10121">
        <v>600</v>
      </c>
      <c r="N10121">
        <v>1</v>
      </c>
      <c r="O10121">
        <v>8</v>
      </c>
      <c r="P10121">
        <v>8</v>
      </c>
      <c r="Q10121">
        <v>35</v>
      </c>
      <c r="R10121">
        <v>800</v>
      </c>
      <c r="S10121">
        <v>197650</v>
      </c>
      <c r="T10121">
        <v>282350</v>
      </c>
      <c r="U10121">
        <v>480000</v>
      </c>
      <c r="V10121">
        <v>84710</v>
      </c>
      <c r="W10121">
        <v>564710</v>
      </c>
    </row>
    <row r="10122" spans="1:23" x14ac:dyDescent="0.2">
      <c r="A10122" t="s">
        <v>10839</v>
      </c>
      <c r="B10122">
        <v>89.763000000000005</v>
      </c>
      <c r="C10122">
        <v>25.075600000000001</v>
      </c>
      <c r="D10122" t="s">
        <v>10792</v>
      </c>
      <c r="E10122" t="s">
        <v>10793</v>
      </c>
      <c r="F10122" t="s">
        <v>10794</v>
      </c>
      <c r="G10122" t="s">
        <v>10795</v>
      </c>
      <c r="H10122">
        <v>45390029</v>
      </c>
      <c r="I10122" t="s">
        <v>10833</v>
      </c>
      <c r="J10122" t="s">
        <v>29</v>
      </c>
      <c r="K10122" t="s">
        <v>44</v>
      </c>
      <c r="L10122">
        <v>25</v>
      </c>
      <c r="M10122">
        <v>200</v>
      </c>
      <c r="N10122">
        <v>1244</v>
      </c>
      <c r="O10122">
        <v>1244</v>
      </c>
      <c r="P10122">
        <v>1244</v>
      </c>
      <c r="Q10122">
        <v>4975</v>
      </c>
      <c r="R10122">
        <v>31100</v>
      </c>
      <c r="S10122">
        <v>4277780</v>
      </c>
      <c r="T10122">
        <v>1942220</v>
      </c>
      <c r="U10122">
        <v>6220000</v>
      </c>
      <c r="V10122">
        <v>1555000</v>
      </c>
      <c r="W10122">
        <v>7775000</v>
      </c>
    </row>
    <row r="10123" spans="1:23" x14ac:dyDescent="0.2">
      <c r="A10123" t="s">
        <v>10840</v>
      </c>
      <c r="B10123">
        <v>89.763000000000005</v>
      </c>
      <c r="C10123">
        <v>25.075600000000001</v>
      </c>
      <c r="D10123" t="s">
        <v>10792</v>
      </c>
      <c r="E10123" t="s">
        <v>10793</v>
      </c>
      <c r="F10123" t="s">
        <v>10794</v>
      </c>
      <c r="G10123" t="s">
        <v>10795</v>
      </c>
      <c r="H10123">
        <v>45390029</v>
      </c>
      <c r="I10123" t="s">
        <v>10833</v>
      </c>
      <c r="J10123" t="s">
        <v>29</v>
      </c>
      <c r="K10123" t="s">
        <v>46</v>
      </c>
      <c r="L10123">
        <v>20</v>
      </c>
      <c r="M10123">
        <v>100</v>
      </c>
      <c r="N10123">
        <v>68867</v>
      </c>
      <c r="O10123">
        <v>68867</v>
      </c>
      <c r="P10123">
        <v>69672</v>
      </c>
      <c r="Q10123">
        <v>278541</v>
      </c>
      <c r="R10123">
        <v>1377340</v>
      </c>
      <c r="S10123">
        <v>94692160</v>
      </c>
      <c r="T10123">
        <v>43041840</v>
      </c>
      <c r="U10123">
        <v>137734000</v>
      </c>
      <c r="V10123">
        <v>34433500</v>
      </c>
      <c r="W10123">
        <v>172167500</v>
      </c>
    </row>
    <row r="10124" spans="1:23" x14ac:dyDescent="0.2">
      <c r="A10124" t="s">
        <v>10841</v>
      </c>
      <c r="B10124">
        <v>89.763000000000005</v>
      </c>
      <c r="C10124">
        <v>25.075600000000001</v>
      </c>
      <c r="D10124" t="s">
        <v>10792</v>
      </c>
      <c r="E10124" t="s">
        <v>10793</v>
      </c>
      <c r="F10124" t="s">
        <v>10794</v>
      </c>
      <c r="G10124" t="s">
        <v>10795</v>
      </c>
      <c r="H10124">
        <v>45390029</v>
      </c>
      <c r="I10124" t="s">
        <v>10833</v>
      </c>
      <c r="J10124" t="s">
        <v>29</v>
      </c>
      <c r="K10124" t="s">
        <v>48</v>
      </c>
      <c r="L10124">
        <v>20</v>
      </c>
      <c r="M10124">
        <v>100</v>
      </c>
      <c r="N10124">
        <v>75</v>
      </c>
      <c r="O10124">
        <v>75</v>
      </c>
      <c r="P10124">
        <v>75</v>
      </c>
      <c r="Q10124">
        <v>302</v>
      </c>
      <c r="R10124">
        <v>1500</v>
      </c>
      <c r="S10124">
        <v>103450</v>
      </c>
      <c r="T10124">
        <v>46550</v>
      </c>
      <c r="U10124">
        <v>150000</v>
      </c>
      <c r="V10124">
        <v>37500</v>
      </c>
      <c r="W10124">
        <v>187500</v>
      </c>
    </row>
    <row r="10125" spans="1:23" x14ac:dyDescent="0.2">
      <c r="A10125" t="s">
        <v>10842</v>
      </c>
      <c r="B10125">
        <v>89.763000000000005</v>
      </c>
      <c r="C10125">
        <v>25.075600000000001</v>
      </c>
      <c r="D10125" t="s">
        <v>10792</v>
      </c>
      <c r="E10125" t="s">
        <v>10793</v>
      </c>
      <c r="F10125" t="s">
        <v>10794</v>
      </c>
      <c r="G10125" t="s">
        <v>10795</v>
      </c>
      <c r="H10125">
        <v>45390029</v>
      </c>
      <c r="I10125" t="s">
        <v>10833</v>
      </c>
      <c r="J10125" t="s">
        <v>29</v>
      </c>
      <c r="K10125" t="s">
        <v>50</v>
      </c>
      <c r="L10125">
        <v>20</v>
      </c>
      <c r="M10125">
        <v>100</v>
      </c>
      <c r="N10125">
        <v>41</v>
      </c>
      <c r="O10125">
        <v>41</v>
      </c>
      <c r="P10125">
        <v>41</v>
      </c>
      <c r="Q10125">
        <v>166</v>
      </c>
      <c r="R10125">
        <v>820</v>
      </c>
      <c r="S10125">
        <v>56560</v>
      </c>
      <c r="T10125">
        <v>25440</v>
      </c>
      <c r="U10125">
        <v>82000</v>
      </c>
      <c r="V10125">
        <v>20500</v>
      </c>
      <c r="W10125">
        <v>102500</v>
      </c>
    </row>
    <row r="10126" spans="1:23" x14ac:dyDescent="0.2">
      <c r="A10126" t="s">
        <v>10843</v>
      </c>
      <c r="B10126">
        <v>89.763000000000005</v>
      </c>
      <c r="C10126">
        <v>25.075600000000001</v>
      </c>
      <c r="D10126" t="s">
        <v>10792</v>
      </c>
      <c r="E10126" t="s">
        <v>10793</v>
      </c>
      <c r="F10126" t="s">
        <v>10794</v>
      </c>
      <c r="G10126" t="s">
        <v>10795</v>
      </c>
      <c r="H10126">
        <v>45390029</v>
      </c>
      <c r="I10126" t="s">
        <v>10833</v>
      </c>
      <c r="J10126" t="s">
        <v>29</v>
      </c>
      <c r="K10126" t="s">
        <v>52</v>
      </c>
      <c r="L10126">
        <v>20</v>
      </c>
      <c r="M10126">
        <v>100</v>
      </c>
      <c r="N10126">
        <v>218</v>
      </c>
      <c r="O10126">
        <v>218</v>
      </c>
      <c r="P10126">
        <v>218</v>
      </c>
      <c r="Q10126">
        <v>867</v>
      </c>
      <c r="R10126">
        <v>4360</v>
      </c>
      <c r="S10126">
        <v>300570</v>
      </c>
      <c r="T10126">
        <v>135430</v>
      </c>
      <c r="U10126">
        <v>436000</v>
      </c>
      <c r="V10126">
        <v>109000</v>
      </c>
      <c r="W10126">
        <v>545000</v>
      </c>
    </row>
    <row r="10127" spans="1:23" x14ac:dyDescent="0.2">
      <c r="A10127" t="s">
        <v>10844</v>
      </c>
      <c r="B10127">
        <v>89.763000000000005</v>
      </c>
      <c r="C10127">
        <v>25.075600000000001</v>
      </c>
      <c r="D10127" t="s">
        <v>10792</v>
      </c>
      <c r="E10127" t="s">
        <v>10793</v>
      </c>
      <c r="F10127" t="s">
        <v>10794</v>
      </c>
      <c r="G10127" t="s">
        <v>10795</v>
      </c>
      <c r="H10127">
        <v>45390029</v>
      </c>
      <c r="I10127" t="s">
        <v>10833</v>
      </c>
      <c r="J10127" t="s">
        <v>29</v>
      </c>
      <c r="K10127" t="s">
        <v>54</v>
      </c>
      <c r="L10127">
        <v>25</v>
      </c>
      <c r="M10127">
        <v>300</v>
      </c>
      <c r="N10127">
        <v>2486</v>
      </c>
      <c r="O10127">
        <v>2486</v>
      </c>
      <c r="P10127">
        <v>2494</v>
      </c>
      <c r="Q10127">
        <v>9954</v>
      </c>
      <c r="R10127">
        <v>62150</v>
      </c>
      <c r="S10127">
        <v>12430000</v>
      </c>
      <c r="T10127">
        <v>6215000</v>
      </c>
      <c r="U10127">
        <v>18645000</v>
      </c>
      <c r="V10127">
        <v>2071660</v>
      </c>
      <c r="W10127">
        <v>20716660</v>
      </c>
    </row>
    <row r="10128" spans="1:23" x14ac:dyDescent="0.2">
      <c r="A10128" t="s">
        <v>10845</v>
      </c>
      <c r="B10128">
        <v>89.763000000000005</v>
      </c>
      <c r="C10128">
        <v>25.075600000000001</v>
      </c>
      <c r="D10128" t="s">
        <v>10792</v>
      </c>
      <c r="E10128" t="s">
        <v>10793</v>
      </c>
      <c r="F10128" t="s">
        <v>10794</v>
      </c>
      <c r="G10128" t="s">
        <v>10795</v>
      </c>
      <c r="H10128">
        <v>45390029</v>
      </c>
      <c r="I10128" t="s">
        <v>10833</v>
      </c>
      <c r="J10128" t="s">
        <v>29</v>
      </c>
      <c r="K10128" t="s">
        <v>56</v>
      </c>
      <c r="L10128">
        <v>25</v>
      </c>
      <c r="M10128">
        <v>300</v>
      </c>
      <c r="N10128">
        <v>197</v>
      </c>
      <c r="O10128">
        <v>197</v>
      </c>
      <c r="P10128">
        <v>197</v>
      </c>
      <c r="Q10128">
        <v>787</v>
      </c>
      <c r="R10128">
        <v>4925</v>
      </c>
      <c r="S10128">
        <v>985000</v>
      </c>
      <c r="T10128">
        <v>492500</v>
      </c>
      <c r="U10128">
        <v>1477500</v>
      </c>
      <c r="V10128">
        <v>163680</v>
      </c>
      <c r="W10128">
        <v>1641180</v>
      </c>
    </row>
    <row r="10129" spans="1:23" x14ac:dyDescent="0.2">
      <c r="A10129" t="s">
        <v>10846</v>
      </c>
      <c r="B10129">
        <v>89.763000000000005</v>
      </c>
      <c r="C10129">
        <v>25.075600000000001</v>
      </c>
      <c r="D10129" t="s">
        <v>10792</v>
      </c>
      <c r="E10129" t="s">
        <v>10793</v>
      </c>
      <c r="F10129" t="s">
        <v>10794</v>
      </c>
      <c r="G10129" t="s">
        <v>10795</v>
      </c>
      <c r="H10129">
        <v>45390029</v>
      </c>
      <c r="I10129" t="s">
        <v>10833</v>
      </c>
      <c r="J10129" t="s">
        <v>29</v>
      </c>
      <c r="K10129" t="s">
        <v>58</v>
      </c>
      <c r="L10129">
        <v>30</v>
      </c>
      <c r="M10129">
        <v>300</v>
      </c>
      <c r="N10129">
        <v>1709</v>
      </c>
      <c r="O10129">
        <v>2461</v>
      </c>
      <c r="P10129">
        <v>2484</v>
      </c>
      <c r="Q10129">
        <v>9969</v>
      </c>
      <c r="R10129">
        <v>73830</v>
      </c>
      <c r="S10129">
        <v>14766000</v>
      </c>
      <c r="T10129">
        <v>7383000</v>
      </c>
      <c r="U10129">
        <v>22149000</v>
      </c>
      <c r="V10129">
        <v>2461000</v>
      </c>
      <c r="W10129">
        <v>24610000</v>
      </c>
    </row>
    <row r="10130" spans="1:23" x14ac:dyDescent="0.2">
      <c r="A10130" t="s">
        <v>10847</v>
      </c>
      <c r="B10130">
        <v>89.763000000000005</v>
      </c>
      <c r="C10130">
        <v>25.075600000000001</v>
      </c>
      <c r="D10130" t="s">
        <v>10792</v>
      </c>
      <c r="E10130" t="s">
        <v>10793</v>
      </c>
      <c r="F10130" t="s">
        <v>10794</v>
      </c>
      <c r="G10130" t="s">
        <v>10795</v>
      </c>
      <c r="H10130">
        <v>45390029</v>
      </c>
      <c r="I10130" t="s">
        <v>10833</v>
      </c>
      <c r="J10130" t="s">
        <v>29</v>
      </c>
      <c r="K10130" t="s">
        <v>60</v>
      </c>
      <c r="L10130">
        <v>35</v>
      </c>
      <c r="M10130">
        <v>300</v>
      </c>
      <c r="N10130">
        <v>625</v>
      </c>
      <c r="O10130">
        <v>1217</v>
      </c>
      <c r="P10130">
        <v>1232</v>
      </c>
      <c r="Q10130">
        <v>4940</v>
      </c>
      <c r="R10130">
        <v>42595</v>
      </c>
      <c r="S10130">
        <v>8519000</v>
      </c>
      <c r="T10130">
        <v>4259500</v>
      </c>
      <c r="U10130">
        <v>12778500</v>
      </c>
      <c r="V10130">
        <v>1419830</v>
      </c>
      <c r="W10130">
        <v>14198330</v>
      </c>
    </row>
    <row r="10131" spans="1:23" x14ac:dyDescent="0.2">
      <c r="A10131" t="s">
        <v>10848</v>
      </c>
      <c r="B10131">
        <v>89.763000000000005</v>
      </c>
      <c r="C10131">
        <v>25.075600000000001</v>
      </c>
      <c r="D10131" t="s">
        <v>10792</v>
      </c>
      <c r="E10131" t="s">
        <v>10793</v>
      </c>
      <c r="F10131" t="s">
        <v>10794</v>
      </c>
      <c r="G10131" t="s">
        <v>10795</v>
      </c>
      <c r="H10131">
        <v>45390029</v>
      </c>
      <c r="I10131" t="s">
        <v>10833</v>
      </c>
      <c r="J10131" t="s">
        <v>29</v>
      </c>
      <c r="K10131" t="s">
        <v>62</v>
      </c>
      <c r="L10131">
        <v>35</v>
      </c>
      <c r="M10131">
        <v>300</v>
      </c>
      <c r="N10131">
        <v>26</v>
      </c>
      <c r="O10131">
        <v>85</v>
      </c>
      <c r="P10131">
        <v>85</v>
      </c>
      <c r="Q10131">
        <v>334</v>
      </c>
      <c r="R10131">
        <v>2975</v>
      </c>
      <c r="S10131">
        <v>595000</v>
      </c>
      <c r="T10131">
        <v>297500</v>
      </c>
      <c r="U10131">
        <v>892500</v>
      </c>
      <c r="V10131">
        <v>99180</v>
      </c>
      <c r="W10131">
        <v>991680</v>
      </c>
    </row>
    <row r="10132" spans="1:23" x14ac:dyDescent="0.2">
      <c r="A10132" t="s">
        <v>10849</v>
      </c>
      <c r="B10132">
        <v>89.763000000000005</v>
      </c>
      <c r="C10132">
        <v>25.075600000000001</v>
      </c>
      <c r="D10132" t="s">
        <v>10792</v>
      </c>
      <c r="E10132" t="s">
        <v>10793</v>
      </c>
      <c r="F10132" t="s">
        <v>10794</v>
      </c>
      <c r="G10132" t="s">
        <v>10795</v>
      </c>
      <c r="H10132">
        <v>45390029</v>
      </c>
      <c r="I10132" t="s">
        <v>10833</v>
      </c>
      <c r="J10132" t="s">
        <v>29</v>
      </c>
      <c r="K10132" t="s">
        <v>64</v>
      </c>
      <c r="L10132">
        <v>20</v>
      </c>
      <c r="M10132">
        <v>200</v>
      </c>
      <c r="N10132">
        <v>981</v>
      </c>
      <c r="O10132">
        <v>981</v>
      </c>
      <c r="P10132">
        <v>981</v>
      </c>
      <c r="Q10132">
        <v>3945</v>
      </c>
      <c r="R10132">
        <v>19620</v>
      </c>
      <c r="S10132">
        <v>1680510</v>
      </c>
      <c r="T10132">
        <v>2243490</v>
      </c>
      <c r="U10132">
        <v>3924000</v>
      </c>
      <c r="V10132">
        <v>1680510</v>
      </c>
      <c r="W10132">
        <v>5604510</v>
      </c>
    </row>
    <row r="10133" spans="1:23" x14ac:dyDescent="0.2">
      <c r="A10133" t="s">
        <v>10850</v>
      </c>
      <c r="B10133">
        <v>90.015199999999993</v>
      </c>
      <c r="C10133">
        <v>24.842700000000001</v>
      </c>
      <c r="D10133" t="s">
        <v>10792</v>
      </c>
      <c r="E10133" t="s">
        <v>10793</v>
      </c>
      <c r="F10133" t="s">
        <v>10794</v>
      </c>
      <c r="G10133" t="s">
        <v>10795</v>
      </c>
      <c r="H10133">
        <v>45390036</v>
      </c>
      <c r="I10133" t="s">
        <v>10851</v>
      </c>
      <c r="J10133" t="s">
        <v>29</v>
      </c>
      <c r="K10133" t="s">
        <v>30</v>
      </c>
      <c r="L10133">
        <v>40</v>
      </c>
      <c r="M10133">
        <v>450</v>
      </c>
      <c r="N10133">
        <v>2202</v>
      </c>
      <c r="O10133">
        <v>2202</v>
      </c>
      <c r="P10133">
        <v>2214</v>
      </c>
      <c r="Q10133">
        <v>8658</v>
      </c>
      <c r="R10133">
        <v>88080</v>
      </c>
      <c r="S10133">
        <v>16320480</v>
      </c>
      <c r="T10133">
        <v>23315520</v>
      </c>
      <c r="U10133">
        <v>39636000</v>
      </c>
      <c r="V10133">
        <v>6994920</v>
      </c>
      <c r="W10133">
        <v>46630920</v>
      </c>
    </row>
    <row r="10134" spans="1:23" x14ac:dyDescent="0.2">
      <c r="A10134" t="s">
        <v>10852</v>
      </c>
      <c r="B10134">
        <v>90.015199999999993</v>
      </c>
      <c r="C10134">
        <v>24.842700000000001</v>
      </c>
      <c r="D10134" t="s">
        <v>10792</v>
      </c>
      <c r="E10134" t="s">
        <v>10793</v>
      </c>
      <c r="F10134" t="s">
        <v>10794</v>
      </c>
      <c r="G10134" t="s">
        <v>10795</v>
      </c>
      <c r="H10134">
        <v>45390036</v>
      </c>
      <c r="I10134" t="s">
        <v>10851</v>
      </c>
      <c r="J10134" t="s">
        <v>29</v>
      </c>
      <c r="K10134" t="s">
        <v>32</v>
      </c>
      <c r="L10134">
        <v>45</v>
      </c>
      <c r="M10134">
        <v>450</v>
      </c>
      <c r="N10134">
        <v>5239</v>
      </c>
      <c r="O10134">
        <v>7762</v>
      </c>
      <c r="P10134">
        <v>7925</v>
      </c>
      <c r="Q10134">
        <v>31457</v>
      </c>
      <c r="R10134">
        <v>349290</v>
      </c>
      <c r="S10134">
        <v>64721680</v>
      </c>
      <c r="T10134">
        <v>92458820</v>
      </c>
      <c r="U10134">
        <v>157180500</v>
      </c>
      <c r="V10134">
        <v>27737990</v>
      </c>
      <c r="W10134">
        <v>184918490</v>
      </c>
    </row>
    <row r="10135" spans="1:23" x14ac:dyDescent="0.2">
      <c r="A10135" t="s">
        <v>10853</v>
      </c>
      <c r="B10135">
        <v>90.015199999999993</v>
      </c>
      <c r="C10135">
        <v>24.842700000000001</v>
      </c>
      <c r="D10135" t="s">
        <v>10792</v>
      </c>
      <c r="E10135" t="s">
        <v>10793</v>
      </c>
      <c r="F10135" t="s">
        <v>10794</v>
      </c>
      <c r="G10135" t="s">
        <v>10795</v>
      </c>
      <c r="H10135">
        <v>45390036</v>
      </c>
      <c r="I10135" t="s">
        <v>10851</v>
      </c>
      <c r="J10135" t="s">
        <v>29</v>
      </c>
      <c r="K10135" t="s">
        <v>34</v>
      </c>
      <c r="L10135">
        <v>50</v>
      </c>
      <c r="M10135">
        <v>450</v>
      </c>
      <c r="N10135">
        <v>5433</v>
      </c>
      <c r="O10135">
        <v>10692</v>
      </c>
      <c r="P10135">
        <v>10914</v>
      </c>
      <c r="Q10135">
        <v>43509</v>
      </c>
      <c r="R10135">
        <v>534600</v>
      </c>
      <c r="S10135">
        <v>99058110</v>
      </c>
      <c r="T10135">
        <v>141511890</v>
      </c>
      <c r="U10135">
        <v>240570000</v>
      </c>
      <c r="V10135">
        <v>42453240</v>
      </c>
      <c r="W10135">
        <v>283023240</v>
      </c>
    </row>
    <row r="10136" spans="1:23" x14ac:dyDescent="0.2">
      <c r="A10136" t="s">
        <v>10854</v>
      </c>
      <c r="B10136">
        <v>90.015199999999993</v>
      </c>
      <c r="C10136">
        <v>24.842700000000001</v>
      </c>
      <c r="D10136" t="s">
        <v>10792</v>
      </c>
      <c r="E10136" t="s">
        <v>10793</v>
      </c>
      <c r="F10136" t="s">
        <v>10794</v>
      </c>
      <c r="G10136" t="s">
        <v>10795</v>
      </c>
      <c r="H10136">
        <v>45390036</v>
      </c>
      <c r="I10136" t="s">
        <v>10851</v>
      </c>
      <c r="J10136" t="s">
        <v>29</v>
      </c>
      <c r="K10136" t="s">
        <v>36</v>
      </c>
      <c r="L10136">
        <v>60</v>
      </c>
      <c r="M10136">
        <v>450</v>
      </c>
      <c r="N10136">
        <v>586</v>
      </c>
      <c r="O10136">
        <v>3178</v>
      </c>
      <c r="P10136">
        <v>3230</v>
      </c>
      <c r="Q10136">
        <v>12938</v>
      </c>
      <c r="R10136">
        <v>190680</v>
      </c>
      <c r="S10136">
        <v>35331900</v>
      </c>
      <c r="T10136">
        <v>50474100</v>
      </c>
      <c r="U10136">
        <v>85806000</v>
      </c>
      <c r="V10136">
        <v>15142160</v>
      </c>
      <c r="W10136">
        <v>100948160</v>
      </c>
    </row>
    <row r="10137" spans="1:23" x14ac:dyDescent="0.2">
      <c r="A10137" t="s">
        <v>10855</v>
      </c>
      <c r="B10137">
        <v>90.015199999999993</v>
      </c>
      <c r="C10137">
        <v>24.842700000000001</v>
      </c>
      <c r="D10137" t="s">
        <v>10792</v>
      </c>
      <c r="E10137" t="s">
        <v>10793</v>
      </c>
      <c r="F10137" t="s">
        <v>10794</v>
      </c>
      <c r="G10137" t="s">
        <v>10795</v>
      </c>
      <c r="H10137">
        <v>45390036</v>
      </c>
      <c r="I10137" t="s">
        <v>10851</v>
      </c>
      <c r="J10137" t="s">
        <v>29</v>
      </c>
      <c r="K10137" t="s">
        <v>38</v>
      </c>
      <c r="L10137">
        <v>70</v>
      </c>
      <c r="M10137">
        <v>450</v>
      </c>
      <c r="N10137">
        <v>113</v>
      </c>
      <c r="O10137">
        <v>1003</v>
      </c>
      <c r="P10137">
        <v>1035</v>
      </c>
      <c r="Q10137">
        <v>4215</v>
      </c>
      <c r="R10137">
        <v>70210</v>
      </c>
      <c r="S10137">
        <v>13009540</v>
      </c>
      <c r="T10137">
        <v>18584960</v>
      </c>
      <c r="U10137">
        <v>31594500</v>
      </c>
      <c r="V10137">
        <v>5575490</v>
      </c>
      <c r="W10137">
        <v>37169990</v>
      </c>
    </row>
    <row r="10138" spans="1:23" x14ac:dyDescent="0.2">
      <c r="A10138" t="s">
        <v>10856</v>
      </c>
      <c r="B10138">
        <v>90.015199999999993</v>
      </c>
      <c r="C10138">
        <v>24.842700000000001</v>
      </c>
      <c r="D10138" t="s">
        <v>10792</v>
      </c>
      <c r="E10138" t="s">
        <v>10793</v>
      </c>
      <c r="F10138" t="s">
        <v>10794</v>
      </c>
      <c r="G10138" t="s">
        <v>10795</v>
      </c>
      <c r="H10138">
        <v>45390036</v>
      </c>
      <c r="I10138" t="s">
        <v>10851</v>
      </c>
      <c r="J10138" t="s">
        <v>29</v>
      </c>
      <c r="K10138" t="s">
        <v>40</v>
      </c>
      <c r="L10138">
        <v>80</v>
      </c>
      <c r="M10138">
        <v>450</v>
      </c>
      <c r="N10138">
        <v>12</v>
      </c>
      <c r="O10138">
        <v>168</v>
      </c>
      <c r="P10138">
        <v>170</v>
      </c>
      <c r="Q10138">
        <v>720</v>
      </c>
      <c r="R10138">
        <v>13440</v>
      </c>
      <c r="S10138">
        <v>2490360</v>
      </c>
      <c r="T10138">
        <v>3557640</v>
      </c>
      <c r="U10138">
        <v>6048000</v>
      </c>
      <c r="V10138">
        <v>1067290</v>
      </c>
      <c r="W10138">
        <v>7115290</v>
      </c>
    </row>
    <row r="10139" spans="1:23" x14ac:dyDescent="0.2">
      <c r="A10139" t="s">
        <v>10857</v>
      </c>
      <c r="B10139">
        <v>90.015199999999993</v>
      </c>
      <c r="C10139">
        <v>24.842700000000001</v>
      </c>
      <c r="D10139" t="s">
        <v>10792</v>
      </c>
      <c r="E10139" t="s">
        <v>10793</v>
      </c>
      <c r="F10139" t="s">
        <v>10794</v>
      </c>
      <c r="G10139" t="s">
        <v>10795</v>
      </c>
      <c r="H10139">
        <v>45390036</v>
      </c>
      <c r="I10139" t="s">
        <v>10851</v>
      </c>
      <c r="J10139" t="s">
        <v>29</v>
      </c>
      <c r="K10139" t="s">
        <v>89</v>
      </c>
      <c r="L10139">
        <v>80</v>
      </c>
      <c r="M10139">
        <v>450</v>
      </c>
      <c r="N10139">
        <v>6</v>
      </c>
      <c r="O10139">
        <v>90</v>
      </c>
      <c r="P10139">
        <v>95</v>
      </c>
      <c r="Q10139">
        <v>366</v>
      </c>
      <c r="R10139">
        <v>7200</v>
      </c>
      <c r="S10139">
        <v>1334120</v>
      </c>
      <c r="T10139">
        <v>1905880</v>
      </c>
      <c r="U10139">
        <v>3240000</v>
      </c>
      <c r="V10139">
        <v>571770</v>
      </c>
      <c r="W10139">
        <v>3811770</v>
      </c>
    </row>
    <row r="10140" spans="1:23" x14ac:dyDescent="0.2">
      <c r="A10140" t="s">
        <v>10858</v>
      </c>
      <c r="B10140">
        <v>90.015199999999993</v>
      </c>
      <c r="C10140">
        <v>24.842700000000001</v>
      </c>
      <c r="D10140" t="s">
        <v>10792</v>
      </c>
      <c r="E10140" t="s">
        <v>10793</v>
      </c>
      <c r="F10140" t="s">
        <v>10794</v>
      </c>
      <c r="G10140" t="s">
        <v>10795</v>
      </c>
      <c r="H10140">
        <v>45390036</v>
      </c>
      <c r="I10140" t="s">
        <v>10851</v>
      </c>
      <c r="J10140" t="s">
        <v>29</v>
      </c>
      <c r="K10140" t="s">
        <v>44</v>
      </c>
      <c r="L10140">
        <v>25</v>
      </c>
      <c r="M10140">
        <v>200</v>
      </c>
      <c r="N10140">
        <v>3865</v>
      </c>
      <c r="O10140">
        <v>3865</v>
      </c>
      <c r="P10140">
        <v>3866</v>
      </c>
      <c r="Q10140">
        <v>15397</v>
      </c>
      <c r="R10140">
        <v>96625</v>
      </c>
      <c r="S10140">
        <v>13288100</v>
      </c>
      <c r="T10140">
        <v>6036900</v>
      </c>
      <c r="U10140">
        <v>19325000</v>
      </c>
      <c r="V10140">
        <v>4831250</v>
      </c>
      <c r="W10140">
        <v>24156250</v>
      </c>
    </row>
    <row r="10141" spans="1:23" x14ac:dyDescent="0.2">
      <c r="A10141" t="s">
        <v>10859</v>
      </c>
      <c r="B10141">
        <v>90.015199999999993</v>
      </c>
      <c r="C10141">
        <v>24.842700000000001</v>
      </c>
      <c r="D10141" t="s">
        <v>10792</v>
      </c>
      <c r="E10141" t="s">
        <v>10793</v>
      </c>
      <c r="F10141" t="s">
        <v>10794</v>
      </c>
      <c r="G10141" t="s">
        <v>10795</v>
      </c>
      <c r="H10141">
        <v>45390036</v>
      </c>
      <c r="I10141" t="s">
        <v>10851</v>
      </c>
      <c r="J10141" t="s">
        <v>29</v>
      </c>
      <c r="K10141" t="s">
        <v>46</v>
      </c>
      <c r="L10141">
        <v>20</v>
      </c>
      <c r="M10141">
        <v>100</v>
      </c>
      <c r="N10141">
        <v>112896</v>
      </c>
      <c r="O10141">
        <v>112896</v>
      </c>
      <c r="P10141">
        <v>115114</v>
      </c>
      <c r="Q10141">
        <v>457690</v>
      </c>
      <c r="R10141">
        <v>2257920</v>
      </c>
      <c r="S10141">
        <v>155231810</v>
      </c>
      <c r="T10141">
        <v>70560190</v>
      </c>
      <c r="U10141">
        <v>225792000</v>
      </c>
      <c r="V10141">
        <v>56448000</v>
      </c>
      <c r="W10141">
        <v>282240000</v>
      </c>
    </row>
    <row r="10142" spans="1:23" x14ac:dyDescent="0.2">
      <c r="A10142" t="s">
        <v>10860</v>
      </c>
      <c r="B10142">
        <v>90.015199999999993</v>
      </c>
      <c r="C10142">
        <v>24.842700000000001</v>
      </c>
      <c r="D10142" t="s">
        <v>10792</v>
      </c>
      <c r="E10142" t="s">
        <v>10793</v>
      </c>
      <c r="F10142" t="s">
        <v>10794</v>
      </c>
      <c r="G10142" t="s">
        <v>10795</v>
      </c>
      <c r="H10142">
        <v>45390036</v>
      </c>
      <c r="I10142" t="s">
        <v>10851</v>
      </c>
      <c r="J10142" t="s">
        <v>29</v>
      </c>
      <c r="K10142" t="s">
        <v>48</v>
      </c>
      <c r="L10142">
        <v>20</v>
      </c>
      <c r="M10142">
        <v>100</v>
      </c>
      <c r="N10142">
        <v>31</v>
      </c>
      <c r="O10142">
        <v>31</v>
      </c>
      <c r="P10142">
        <v>31</v>
      </c>
      <c r="Q10142">
        <v>127</v>
      </c>
      <c r="R10142">
        <v>620</v>
      </c>
      <c r="S10142">
        <v>42780</v>
      </c>
      <c r="T10142">
        <v>19220</v>
      </c>
      <c r="U10142">
        <v>62000</v>
      </c>
      <c r="V10142">
        <v>15500</v>
      </c>
      <c r="W10142">
        <v>77500</v>
      </c>
    </row>
    <row r="10143" spans="1:23" x14ac:dyDescent="0.2">
      <c r="A10143" t="s">
        <v>10861</v>
      </c>
      <c r="B10143">
        <v>90.015199999999993</v>
      </c>
      <c r="C10143">
        <v>24.842700000000001</v>
      </c>
      <c r="D10143" t="s">
        <v>10792</v>
      </c>
      <c r="E10143" t="s">
        <v>10793</v>
      </c>
      <c r="F10143" t="s">
        <v>10794</v>
      </c>
      <c r="G10143" t="s">
        <v>10795</v>
      </c>
      <c r="H10143">
        <v>45390036</v>
      </c>
      <c r="I10143" t="s">
        <v>10851</v>
      </c>
      <c r="J10143" t="s">
        <v>29</v>
      </c>
      <c r="K10143" t="s">
        <v>50</v>
      </c>
      <c r="L10143">
        <v>20</v>
      </c>
      <c r="M10143">
        <v>100</v>
      </c>
      <c r="N10143">
        <v>19</v>
      </c>
      <c r="O10143">
        <v>19</v>
      </c>
      <c r="P10143">
        <v>19</v>
      </c>
      <c r="Q10143">
        <v>78</v>
      </c>
      <c r="R10143">
        <v>380</v>
      </c>
      <c r="S10143">
        <v>26220</v>
      </c>
      <c r="T10143">
        <v>11780</v>
      </c>
      <c r="U10143">
        <v>38000</v>
      </c>
      <c r="V10143">
        <v>9500</v>
      </c>
      <c r="W10143">
        <v>47500</v>
      </c>
    </row>
    <row r="10144" spans="1:23" x14ac:dyDescent="0.2">
      <c r="A10144" t="s">
        <v>10862</v>
      </c>
      <c r="B10144">
        <v>90.015199999999993</v>
      </c>
      <c r="C10144">
        <v>24.842700000000001</v>
      </c>
      <c r="D10144" t="s">
        <v>10792</v>
      </c>
      <c r="E10144" t="s">
        <v>10793</v>
      </c>
      <c r="F10144" t="s">
        <v>10794</v>
      </c>
      <c r="G10144" t="s">
        <v>10795</v>
      </c>
      <c r="H10144">
        <v>45390036</v>
      </c>
      <c r="I10144" t="s">
        <v>10851</v>
      </c>
      <c r="J10144" t="s">
        <v>29</v>
      </c>
      <c r="K10144" t="s">
        <v>52</v>
      </c>
      <c r="L10144">
        <v>20</v>
      </c>
      <c r="M10144">
        <v>100</v>
      </c>
      <c r="N10144">
        <v>217</v>
      </c>
      <c r="O10144">
        <v>217</v>
      </c>
      <c r="P10144">
        <v>217</v>
      </c>
      <c r="Q10144">
        <v>874</v>
      </c>
      <c r="R10144">
        <v>4340</v>
      </c>
      <c r="S10144">
        <v>299300</v>
      </c>
      <c r="T10144">
        <v>134700</v>
      </c>
      <c r="U10144">
        <v>434000</v>
      </c>
      <c r="V10144">
        <v>108500</v>
      </c>
      <c r="W10144">
        <v>542500</v>
      </c>
    </row>
    <row r="10145" spans="1:23" x14ac:dyDescent="0.2">
      <c r="A10145" t="s">
        <v>10863</v>
      </c>
      <c r="B10145">
        <v>90.015199999999993</v>
      </c>
      <c r="C10145">
        <v>24.842700000000001</v>
      </c>
      <c r="D10145" t="s">
        <v>10792</v>
      </c>
      <c r="E10145" t="s">
        <v>10793</v>
      </c>
      <c r="F10145" t="s">
        <v>10794</v>
      </c>
      <c r="G10145" t="s">
        <v>10795</v>
      </c>
      <c r="H10145">
        <v>45390036</v>
      </c>
      <c r="I10145" t="s">
        <v>10851</v>
      </c>
      <c r="J10145" t="s">
        <v>29</v>
      </c>
      <c r="K10145" t="s">
        <v>54</v>
      </c>
      <c r="L10145">
        <v>25</v>
      </c>
      <c r="M10145">
        <v>300</v>
      </c>
      <c r="N10145">
        <v>8775</v>
      </c>
      <c r="O10145">
        <v>8775</v>
      </c>
      <c r="P10145">
        <v>8837</v>
      </c>
      <c r="Q10145">
        <v>34587</v>
      </c>
      <c r="R10145">
        <v>219375</v>
      </c>
      <c r="S10145">
        <v>43875000</v>
      </c>
      <c r="T10145">
        <v>21937500</v>
      </c>
      <c r="U10145">
        <v>65812500</v>
      </c>
      <c r="V10145">
        <v>7312560</v>
      </c>
      <c r="W10145">
        <v>73125060</v>
      </c>
    </row>
    <row r="10146" spans="1:23" x14ac:dyDescent="0.2">
      <c r="A10146" t="s">
        <v>10864</v>
      </c>
      <c r="B10146">
        <v>90.015199999999993</v>
      </c>
      <c r="C10146">
        <v>24.842700000000001</v>
      </c>
      <c r="D10146" t="s">
        <v>10792</v>
      </c>
      <c r="E10146" t="s">
        <v>10793</v>
      </c>
      <c r="F10146" t="s">
        <v>10794</v>
      </c>
      <c r="G10146" t="s">
        <v>10795</v>
      </c>
      <c r="H10146">
        <v>45390036</v>
      </c>
      <c r="I10146" t="s">
        <v>10851</v>
      </c>
      <c r="J10146" t="s">
        <v>29</v>
      </c>
      <c r="K10146" t="s">
        <v>56</v>
      </c>
      <c r="L10146">
        <v>25</v>
      </c>
      <c r="M10146">
        <v>300</v>
      </c>
      <c r="N10146">
        <v>471</v>
      </c>
      <c r="O10146">
        <v>471</v>
      </c>
      <c r="P10146">
        <v>471</v>
      </c>
      <c r="Q10146">
        <v>1866</v>
      </c>
      <c r="R10146">
        <v>11775</v>
      </c>
      <c r="S10146">
        <v>2355000</v>
      </c>
      <c r="T10146">
        <v>1177500</v>
      </c>
      <c r="U10146">
        <v>3532500</v>
      </c>
      <c r="V10146">
        <v>391470</v>
      </c>
      <c r="W10146">
        <v>3923970</v>
      </c>
    </row>
    <row r="10147" spans="1:23" x14ac:dyDescent="0.2">
      <c r="A10147" t="s">
        <v>10865</v>
      </c>
      <c r="B10147">
        <v>90.015199999999993</v>
      </c>
      <c r="C10147">
        <v>24.842700000000001</v>
      </c>
      <c r="D10147" t="s">
        <v>10792</v>
      </c>
      <c r="E10147" t="s">
        <v>10793</v>
      </c>
      <c r="F10147" t="s">
        <v>10794</v>
      </c>
      <c r="G10147" t="s">
        <v>10795</v>
      </c>
      <c r="H10147">
        <v>45390036</v>
      </c>
      <c r="I10147" t="s">
        <v>10851</v>
      </c>
      <c r="J10147" t="s">
        <v>29</v>
      </c>
      <c r="K10147" t="s">
        <v>58</v>
      </c>
      <c r="L10147">
        <v>30</v>
      </c>
      <c r="M10147">
        <v>300</v>
      </c>
      <c r="N10147">
        <v>7864</v>
      </c>
      <c r="O10147">
        <v>11595</v>
      </c>
      <c r="P10147">
        <v>11856</v>
      </c>
      <c r="Q10147">
        <v>47056</v>
      </c>
      <c r="R10147">
        <v>347850</v>
      </c>
      <c r="S10147">
        <v>69570000</v>
      </c>
      <c r="T10147">
        <v>34785000</v>
      </c>
      <c r="U10147">
        <v>104355000</v>
      </c>
      <c r="V10147">
        <v>11595000</v>
      </c>
      <c r="W10147">
        <v>115950000</v>
      </c>
    </row>
    <row r="10148" spans="1:23" x14ac:dyDescent="0.2">
      <c r="A10148" t="s">
        <v>10866</v>
      </c>
      <c r="B10148">
        <v>90.015199999999993</v>
      </c>
      <c r="C10148">
        <v>24.842700000000001</v>
      </c>
      <c r="D10148" t="s">
        <v>10792</v>
      </c>
      <c r="E10148" t="s">
        <v>10793</v>
      </c>
      <c r="F10148" t="s">
        <v>10794</v>
      </c>
      <c r="G10148" t="s">
        <v>10795</v>
      </c>
      <c r="H10148">
        <v>45390036</v>
      </c>
      <c r="I10148" t="s">
        <v>10851</v>
      </c>
      <c r="J10148" t="s">
        <v>29</v>
      </c>
      <c r="K10148" t="s">
        <v>60</v>
      </c>
      <c r="L10148">
        <v>35</v>
      </c>
      <c r="M10148">
        <v>300</v>
      </c>
      <c r="N10148">
        <v>3600</v>
      </c>
      <c r="O10148">
        <v>7107</v>
      </c>
      <c r="P10148">
        <v>7257</v>
      </c>
      <c r="Q10148">
        <v>28903</v>
      </c>
      <c r="R10148">
        <v>248745</v>
      </c>
      <c r="S10148">
        <v>49749000</v>
      </c>
      <c r="T10148">
        <v>24874500</v>
      </c>
      <c r="U10148">
        <v>74623500</v>
      </c>
      <c r="V10148">
        <v>8291650</v>
      </c>
      <c r="W10148">
        <v>82915150</v>
      </c>
    </row>
    <row r="10149" spans="1:23" x14ac:dyDescent="0.2">
      <c r="A10149" t="s">
        <v>10867</v>
      </c>
      <c r="B10149">
        <v>90.015199999999993</v>
      </c>
      <c r="C10149">
        <v>24.842700000000001</v>
      </c>
      <c r="D10149" t="s">
        <v>10792</v>
      </c>
      <c r="E10149" t="s">
        <v>10793</v>
      </c>
      <c r="F10149" t="s">
        <v>10794</v>
      </c>
      <c r="G10149" t="s">
        <v>10795</v>
      </c>
      <c r="H10149">
        <v>45390036</v>
      </c>
      <c r="I10149" t="s">
        <v>10851</v>
      </c>
      <c r="J10149" t="s">
        <v>29</v>
      </c>
      <c r="K10149" t="s">
        <v>62</v>
      </c>
      <c r="L10149">
        <v>35</v>
      </c>
      <c r="M10149">
        <v>300</v>
      </c>
      <c r="N10149">
        <v>133</v>
      </c>
      <c r="O10149">
        <v>782</v>
      </c>
      <c r="P10149">
        <v>794</v>
      </c>
      <c r="Q10149">
        <v>3154</v>
      </c>
      <c r="R10149">
        <v>27370</v>
      </c>
      <c r="S10149">
        <v>5474000</v>
      </c>
      <c r="T10149">
        <v>2737000</v>
      </c>
      <c r="U10149">
        <v>8211000</v>
      </c>
      <c r="V10149">
        <v>912360</v>
      </c>
      <c r="W10149">
        <v>9123360</v>
      </c>
    </row>
    <row r="10150" spans="1:23" x14ac:dyDescent="0.2">
      <c r="A10150" t="s">
        <v>10868</v>
      </c>
      <c r="B10150">
        <v>90.015199999999993</v>
      </c>
      <c r="C10150">
        <v>24.842700000000001</v>
      </c>
      <c r="D10150" t="s">
        <v>10792</v>
      </c>
      <c r="E10150" t="s">
        <v>10793</v>
      </c>
      <c r="F10150" t="s">
        <v>10794</v>
      </c>
      <c r="G10150" t="s">
        <v>10795</v>
      </c>
      <c r="H10150">
        <v>45390036</v>
      </c>
      <c r="I10150" t="s">
        <v>10851</v>
      </c>
      <c r="J10150" t="s">
        <v>29</v>
      </c>
      <c r="K10150" t="s">
        <v>64</v>
      </c>
      <c r="L10150">
        <v>20</v>
      </c>
      <c r="M10150">
        <v>200</v>
      </c>
      <c r="N10150">
        <v>976</v>
      </c>
      <c r="O10150">
        <v>976</v>
      </c>
      <c r="P10150">
        <v>976</v>
      </c>
      <c r="Q10150">
        <v>3893</v>
      </c>
      <c r="R10150">
        <v>19520</v>
      </c>
      <c r="S10150">
        <v>1671150</v>
      </c>
      <c r="T10150">
        <v>2232850</v>
      </c>
      <c r="U10150">
        <v>3904000</v>
      </c>
      <c r="V10150">
        <v>1671150</v>
      </c>
      <c r="W10150">
        <v>5575150</v>
      </c>
    </row>
    <row r="10151" spans="1:23" x14ac:dyDescent="0.2">
      <c r="A10151" t="s">
        <v>10869</v>
      </c>
      <c r="B10151">
        <v>89.741699999999994</v>
      </c>
      <c r="C10151">
        <v>24.885100000000001</v>
      </c>
      <c r="D10151" t="s">
        <v>10792</v>
      </c>
      <c r="E10151" t="s">
        <v>10793</v>
      </c>
      <c r="F10151" t="s">
        <v>10794</v>
      </c>
      <c r="G10151" t="s">
        <v>10795</v>
      </c>
      <c r="H10151">
        <v>45390058</v>
      </c>
      <c r="I10151" t="s">
        <v>10870</v>
      </c>
      <c r="J10151" t="s">
        <v>29</v>
      </c>
      <c r="K10151" t="s">
        <v>30</v>
      </c>
      <c r="L10151">
        <v>40</v>
      </c>
      <c r="M10151">
        <v>450</v>
      </c>
      <c r="N10151">
        <v>398</v>
      </c>
      <c r="O10151">
        <v>398</v>
      </c>
      <c r="P10151">
        <v>401</v>
      </c>
      <c r="Q10151">
        <v>1556</v>
      </c>
      <c r="R10151">
        <v>15920</v>
      </c>
      <c r="S10151">
        <v>2950100</v>
      </c>
      <c r="T10151">
        <v>4213900</v>
      </c>
      <c r="U10151">
        <v>7164000</v>
      </c>
      <c r="V10151">
        <v>1264310</v>
      </c>
      <c r="W10151">
        <v>8428310</v>
      </c>
    </row>
    <row r="10152" spans="1:23" x14ac:dyDescent="0.2">
      <c r="A10152" t="s">
        <v>10871</v>
      </c>
      <c r="B10152">
        <v>89.741699999999994</v>
      </c>
      <c r="C10152">
        <v>24.885100000000001</v>
      </c>
      <c r="D10152" t="s">
        <v>10792</v>
      </c>
      <c r="E10152" t="s">
        <v>10793</v>
      </c>
      <c r="F10152" t="s">
        <v>10794</v>
      </c>
      <c r="G10152" t="s">
        <v>10795</v>
      </c>
      <c r="H10152">
        <v>45390058</v>
      </c>
      <c r="I10152" t="s">
        <v>10870</v>
      </c>
      <c r="J10152" t="s">
        <v>29</v>
      </c>
      <c r="K10152" t="s">
        <v>32</v>
      </c>
      <c r="L10152">
        <v>45</v>
      </c>
      <c r="M10152">
        <v>450</v>
      </c>
      <c r="N10152">
        <v>1000</v>
      </c>
      <c r="O10152">
        <v>1447</v>
      </c>
      <c r="P10152">
        <v>1457</v>
      </c>
      <c r="Q10152">
        <v>5771</v>
      </c>
      <c r="R10152">
        <v>65115</v>
      </c>
      <c r="S10152">
        <v>12065570</v>
      </c>
      <c r="T10152">
        <v>17236180</v>
      </c>
      <c r="U10152">
        <v>29301750</v>
      </c>
      <c r="V10152">
        <v>5170710</v>
      </c>
      <c r="W10152">
        <v>34472460</v>
      </c>
    </row>
    <row r="10153" spans="1:23" x14ac:dyDescent="0.2">
      <c r="A10153" t="s">
        <v>10872</v>
      </c>
      <c r="B10153">
        <v>89.741699999999994</v>
      </c>
      <c r="C10153">
        <v>24.885100000000001</v>
      </c>
      <c r="D10153" t="s">
        <v>10792</v>
      </c>
      <c r="E10153" t="s">
        <v>10793</v>
      </c>
      <c r="F10153" t="s">
        <v>10794</v>
      </c>
      <c r="G10153" t="s">
        <v>10795</v>
      </c>
      <c r="H10153">
        <v>45390058</v>
      </c>
      <c r="I10153" t="s">
        <v>10870</v>
      </c>
      <c r="J10153" t="s">
        <v>29</v>
      </c>
      <c r="K10153" t="s">
        <v>34</v>
      </c>
      <c r="L10153">
        <v>50</v>
      </c>
      <c r="M10153">
        <v>450</v>
      </c>
      <c r="N10153">
        <v>1461</v>
      </c>
      <c r="O10153">
        <v>2820</v>
      </c>
      <c r="P10153">
        <v>2845</v>
      </c>
      <c r="Q10153">
        <v>11309</v>
      </c>
      <c r="R10153">
        <v>141000</v>
      </c>
      <c r="S10153">
        <v>26126560</v>
      </c>
      <c r="T10153">
        <v>37323440</v>
      </c>
      <c r="U10153">
        <v>63450000</v>
      </c>
      <c r="V10153">
        <v>11197290</v>
      </c>
      <c r="W10153">
        <v>74647290</v>
      </c>
    </row>
    <row r="10154" spans="1:23" x14ac:dyDescent="0.2">
      <c r="A10154" t="s">
        <v>10873</v>
      </c>
      <c r="B10154">
        <v>89.741699999999994</v>
      </c>
      <c r="C10154">
        <v>24.885100000000001</v>
      </c>
      <c r="D10154" t="s">
        <v>10792</v>
      </c>
      <c r="E10154" t="s">
        <v>10793</v>
      </c>
      <c r="F10154" t="s">
        <v>10794</v>
      </c>
      <c r="G10154" t="s">
        <v>10795</v>
      </c>
      <c r="H10154">
        <v>45390058</v>
      </c>
      <c r="I10154" t="s">
        <v>10870</v>
      </c>
      <c r="J10154" t="s">
        <v>29</v>
      </c>
      <c r="K10154" t="s">
        <v>36</v>
      </c>
      <c r="L10154">
        <v>60</v>
      </c>
      <c r="M10154">
        <v>450</v>
      </c>
      <c r="N10154">
        <v>247</v>
      </c>
      <c r="O10154">
        <v>1409</v>
      </c>
      <c r="P10154">
        <v>1426</v>
      </c>
      <c r="Q10154">
        <v>5743</v>
      </c>
      <c r="R10154">
        <v>84540</v>
      </c>
      <c r="S10154">
        <v>15664770</v>
      </c>
      <c r="T10154">
        <v>22378230</v>
      </c>
      <c r="U10154">
        <v>38043000</v>
      </c>
      <c r="V10154">
        <v>6713560</v>
      </c>
      <c r="W10154">
        <v>44756560</v>
      </c>
    </row>
    <row r="10155" spans="1:23" x14ac:dyDescent="0.2">
      <c r="A10155" t="s">
        <v>10874</v>
      </c>
      <c r="B10155">
        <v>89.741699999999994</v>
      </c>
      <c r="C10155">
        <v>24.885100000000001</v>
      </c>
      <c r="D10155" t="s">
        <v>10792</v>
      </c>
      <c r="E10155" t="s">
        <v>10793</v>
      </c>
      <c r="F10155" t="s">
        <v>10794</v>
      </c>
      <c r="G10155" t="s">
        <v>10795</v>
      </c>
      <c r="H10155">
        <v>45390058</v>
      </c>
      <c r="I10155" t="s">
        <v>10870</v>
      </c>
      <c r="J10155" t="s">
        <v>29</v>
      </c>
      <c r="K10155" t="s">
        <v>38</v>
      </c>
      <c r="L10155">
        <v>70</v>
      </c>
      <c r="M10155">
        <v>450</v>
      </c>
      <c r="N10155">
        <v>21</v>
      </c>
      <c r="O10155">
        <v>170</v>
      </c>
      <c r="P10155">
        <v>174</v>
      </c>
      <c r="Q10155">
        <v>737</v>
      </c>
      <c r="R10155">
        <v>11900</v>
      </c>
      <c r="S10155">
        <v>2205000</v>
      </c>
      <c r="T10155">
        <v>3150000</v>
      </c>
      <c r="U10155">
        <v>5355000</v>
      </c>
      <c r="V10155">
        <v>944990</v>
      </c>
      <c r="W10155">
        <v>6299990</v>
      </c>
    </row>
    <row r="10156" spans="1:23" x14ac:dyDescent="0.2">
      <c r="A10156" t="s">
        <v>10875</v>
      </c>
      <c r="B10156">
        <v>89.741699999999994</v>
      </c>
      <c r="C10156">
        <v>24.885100000000001</v>
      </c>
      <c r="D10156" t="s">
        <v>10792</v>
      </c>
      <c r="E10156" t="s">
        <v>10793</v>
      </c>
      <c r="F10156" t="s">
        <v>10794</v>
      </c>
      <c r="G10156" t="s">
        <v>10795</v>
      </c>
      <c r="H10156">
        <v>45390058</v>
      </c>
      <c r="I10156" t="s">
        <v>10870</v>
      </c>
      <c r="J10156" t="s">
        <v>29</v>
      </c>
      <c r="K10156" t="s">
        <v>40</v>
      </c>
      <c r="L10156">
        <v>80</v>
      </c>
      <c r="M10156">
        <v>450</v>
      </c>
      <c r="N10156">
        <v>2</v>
      </c>
      <c r="O10156">
        <v>20</v>
      </c>
      <c r="P10156">
        <v>20</v>
      </c>
      <c r="Q10156">
        <v>65</v>
      </c>
      <c r="R10156">
        <v>1600</v>
      </c>
      <c r="S10156">
        <v>296470</v>
      </c>
      <c r="T10156">
        <v>423530</v>
      </c>
      <c r="U10156">
        <v>720000</v>
      </c>
      <c r="V10156">
        <v>127060</v>
      </c>
      <c r="W10156">
        <v>847060</v>
      </c>
    </row>
    <row r="10157" spans="1:23" x14ac:dyDescent="0.2">
      <c r="A10157" t="s">
        <v>10876</v>
      </c>
      <c r="B10157">
        <v>89.741699999999994</v>
      </c>
      <c r="C10157">
        <v>24.885100000000001</v>
      </c>
      <c r="D10157" t="s">
        <v>10792</v>
      </c>
      <c r="E10157" t="s">
        <v>10793</v>
      </c>
      <c r="F10157" t="s">
        <v>10794</v>
      </c>
      <c r="G10157" t="s">
        <v>10795</v>
      </c>
      <c r="H10157">
        <v>45390058</v>
      </c>
      <c r="I10157" t="s">
        <v>10870</v>
      </c>
      <c r="J10157" t="s">
        <v>29</v>
      </c>
      <c r="K10157" t="s">
        <v>89</v>
      </c>
      <c r="L10157">
        <v>80</v>
      </c>
      <c r="M10157">
        <v>450</v>
      </c>
      <c r="N10157">
        <v>1</v>
      </c>
      <c r="O10157">
        <v>14</v>
      </c>
      <c r="P10157">
        <v>14</v>
      </c>
      <c r="Q10157">
        <v>53</v>
      </c>
      <c r="R10157">
        <v>1120</v>
      </c>
      <c r="S10157">
        <v>207530</v>
      </c>
      <c r="T10157">
        <v>296470</v>
      </c>
      <c r="U10157">
        <v>504000</v>
      </c>
      <c r="V10157">
        <v>88940</v>
      </c>
      <c r="W10157">
        <v>592940</v>
      </c>
    </row>
    <row r="10158" spans="1:23" x14ac:dyDescent="0.2">
      <c r="A10158" t="s">
        <v>10877</v>
      </c>
      <c r="B10158">
        <v>89.741699999999994</v>
      </c>
      <c r="C10158">
        <v>24.885100000000001</v>
      </c>
      <c r="D10158" t="s">
        <v>10792</v>
      </c>
      <c r="E10158" t="s">
        <v>10793</v>
      </c>
      <c r="F10158" t="s">
        <v>10794</v>
      </c>
      <c r="G10158" t="s">
        <v>10795</v>
      </c>
      <c r="H10158">
        <v>45390058</v>
      </c>
      <c r="I10158" t="s">
        <v>10870</v>
      </c>
      <c r="J10158" t="s">
        <v>29</v>
      </c>
      <c r="K10158" t="s">
        <v>44</v>
      </c>
      <c r="L10158">
        <v>25</v>
      </c>
      <c r="M10158">
        <v>200</v>
      </c>
      <c r="N10158">
        <v>757</v>
      </c>
      <c r="O10158">
        <v>757</v>
      </c>
      <c r="P10158">
        <v>757</v>
      </c>
      <c r="Q10158">
        <v>2990</v>
      </c>
      <c r="R10158">
        <v>18925</v>
      </c>
      <c r="S10158">
        <v>2603410</v>
      </c>
      <c r="T10158">
        <v>1181590</v>
      </c>
      <c r="U10158">
        <v>3785000</v>
      </c>
      <c r="V10158">
        <v>946250</v>
      </c>
      <c r="W10158">
        <v>4731250</v>
      </c>
    </row>
    <row r="10159" spans="1:23" x14ac:dyDescent="0.2">
      <c r="A10159" t="s">
        <v>10878</v>
      </c>
      <c r="B10159">
        <v>89.741699999999994</v>
      </c>
      <c r="C10159">
        <v>24.885100000000001</v>
      </c>
      <c r="D10159" t="s">
        <v>10792</v>
      </c>
      <c r="E10159" t="s">
        <v>10793</v>
      </c>
      <c r="F10159" t="s">
        <v>10794</v>
      </c>
      <c r="G10159" t="s">
        <v>10795</v>
      </c>
      <c r="H10159">
        <v>45390058</v>
      </c>
      <c r="I10159" t="s">
        <v>10870</v>
      </c>
      <c r="J10159" t="s">
        <v>29</v>
      </c>
      <c r="K10159" t="s">
        <v>46</v>
      </c>
      <c r="L10159">
        <v>20</v>
      </c>
      <c r="M10159">
        <v>100</v>
      </c>
      <c r="N10159">
        <v>61062</v>
      </c>
      <c r="O10159">
        <v>61062</v>
      </c>
      <c r="P10159">
        <v>61704</v>
      </c>
      <c r="Q10159">
        <v>244204</v>
      </c>
      <c r="R10159">
        <v>1221240</v>
      </c>
      <c r="S10159">
        <v>83960270</v>
      </c>
      <c r="T10159">
        <v>38163730</v>
      </c>
      <c r="U10159">
        <v>122124000</v>
      </c>
      <c r="V10159">
        <v>30531000</v>
      </c>
      <c r="W10159">
        <v>152655000</v>
      </c>
    </row>
    <row r="10160" spans="1:23" x14ac:dyDescent="0.2">
      <c r="A10160" t="s">
        <v>10879</v>
      </c>
      <c r="B10160">
        <v>89.741699999999994</v>
      </c>
      <c r="C10160">
        <v>24.885100000000001</v>
      </c>
      <c r="D10160" t="s">
        <v>10792</v>
      </c>
      <c r="E10160" t="s">
        <v>10793</v>
      </c>
      <c r="F10160" t="s">
        <v>10794</v>
      </c>
      <c r="G10160" t="s">
        <v>10795</v>
      </c>
      <c r="H10160">
        <v>45390058</v>
      </c>
      <c r="I10160" t="s">
        <v>10870</v>
      </c>
      <c r="J10160" t="s">
        <v>29</v>
      </c>
      <c r="K10160" t="s">
        <v>48</v>
      </c>
      <c r="L10160">
        <v>20</v>
      </c>
      <c r="M10160">
        <v>100</v>
      </c>
      <c r="N10160">
        <v>18</v>
      </c>
      <c r="O10160">
        <v>18</v>
      </c>
      <c r="P10160">
        <v>18</v>
      </c>
      <c r="Q10160">
        <v>70</v>
      </c>
      <c r="R10160">
        <v>360</v>
      </c>
      <c r="S10160">
        <v>24840</v>
      </c>
      <c r="T10160">
        <v>11160</v>
      </c>
      <c r="U10160">
        <v>36000</v>
      </c>
      <c r="V10160">
        <v>9000</v>
      </c>
      <c r="W10160">
        <v>45000</v>
      </c>
    </row>
    <row r="10161" spans="1:23" x14ac:dyDescent="0.2">
      <c r="A10161" t="s">
        <v>10880</v>
      </c>
      <c r="B10161">
        <v>89.741699999999994</v>
      </c>
      <c r="C10161">
        <v>24.885100000000001</v>
      </c>
      <c r="D10161" t="s">
        <v>10792</v>
      </c>
      <c r="E10161" t="s">
        <v>10793</v>
      </c>
      <c r="F10161" t="s">
        <v>10794</v>
      </c>
      <c r="G10161" t="s">
        <v>10795</v>
      </c>
      <c r="H10161">
        <v>45390058</v>
      </c>
      <c r="I10161" t="s">
        <v>10870</v>
      </c>
      <c r="J10161" t="s">
        <v>29</v>
      </c>
      <c r="K10161" t="s">
        <v>50</v>
      </c>
      <c r="L10161">
        <v>20</v>
      </c>
      <c r="M10161">
        <v>100</v>
      </c>
      <c r="N10161">
        <v>7</v>
      </c>
      <c r="O10161">
        <v>7</v>
      </c>
      <c r="P10161">
        <v>7</v>
      </c>
      <c r="Q10161">
        <v>28</v>
      </c>
      <c r="R10161">
        <v>140</v>
      </c>
      <c r="S10161">
        <v>9660</v>
      </c>
      <c r="T10161">
        <v>4340</v>
      </c>
      <c r="U10161">
        <v>14000</v>
      </c>
      <c r="V10161">
        <v>3500</v>
      </c>
      <c r="W10161">
        <v>17500</v>
      </c>
    </row>
    <row r="10162" spans="1:23" x14ac:dyDescent="0.2">
      <c r="A10162" t="s">
        <v>10881</v>
      </c>
      <c r="B10162">
        <v>89.741699999999994</v>
      </c>
      <c r="C10162">
        <v>24.885100000000001</v>
      </c>
      <c r="D10162" t="s">
        <v>10792</v>
      </c>
      <c r="E10162" t="s">
        <v>10793</v>
      </c>
      <c r="F10162" t="s">
        <v>10794</v>
      </c>
      <c r="G10162" t="s">
        <v>10795</v>
      </c>
      <c r="H10162">
        <v>45390058</v>
      </c>
      <c r="I10162" t="s">
        <v>10870</v>
      </c>
      <c r="J10162" t="s">
        <v>29</v>
      </c>
      <c r="K10162" t="s">
        <v>52</v>
      </c>
      <c r="L10162">
        <v>20</v>
      </c>
      <c r="M10162">
        <v>100</v>
      </c>
      <c r="N10162">
        <v>72</v>
      </c>
      <c r="O10162">
        <v>72</v>
      </c>
      <c r="P10162">
        <v>72</v>
      </c>
      <c r="Q10162">
        <v>284</v>
      </c>
      <c r="R10162">
        <v>1440</v>
      </c>
      <c r="S10162">
        <v>99320</v>
      </c>
      <c r="T10162">
        <v>44680</v>
      </c>
      <c r="U10162">
        <v>144000</v>
      </c>
      <c r="V10162">
        <v>36000</v>
      </c>
      <c r="W10162">
        <v>180000</v>
      </c>
    </row>
    <row r="10163" spans="1:23" x14ac:dyDescent="0.2">
      <c r="A10163" t="s">
        <v>10882</v>
      </c>
      <c r="B10163">
        <v>89.741699999999994</v>
      </c>
      <c r="C10163">
        <v>24.885100000000001</v>
      </c>
      <c r="D10163" t="s">
        <v>10792</v>
      </c>
      <c r="E10163" t="s">
        <v>10793</v>
      </c>
      <c r="F10163" t="s">
        <v>10794</v>
      </c>
      <c r="G10163" t="s">
        <v>10795</v>
      </c>
      <c r="H10163">
        <v>45390058</v>
      </c>
      <c r="I10163" t="s">
        <v>10870</v>
      </c>
      <c r="J10163" t="s">
        <v>29</v>
      </c>
      <c r="K10163" t="s">
        <v>54</v>
      </c>
      <c r="L10163">
        <v>25</v>
      </c>
      <c r="M10163">
        <v>300</v>
      </c>
      <c r="N10163">
        <v>1605</v>
      </c>
      <c r="O10163">
        <v>1605</v>
      </c>
      <c r="P10163">
        <v>1611</v>
      </c>
      <c r="Q10163">
        <v>6271</v>
      </c>
      <c r="R10163">
        <v>40125</v>
      </c>
      <c r="S10163">
        <v>8025000</v>
      </c>
      <c r="T10163">
        <v>4012500</v>
      </c>
      <c r="U10163">
        <v>12037500</v>
      </c>
      <c r="V10163">
        <v>1337490</v>
      </c>
      <c r="W10163">
        <v>13374990</v>
      </c>
    </row>
    <row r="10164" spans="1:23" x14ac:dyDescent="0.2">
      <c r="A10164" t="s">
        <v>10883</v>
      </c>
      <c r="B10164">
        <v>89.741699999999994</v>
      </c>
      <c r="C10164">
        <v>24.885100000000001</v>
      </c>
      <c r="D10164" t="s">
        <v>10792</v>
      </c>
      <c r="E10164" t="s">
        <v>10793</v>
      </c>
      <c r="F10164" t="s">
        <v>10794</v>
      </c>
      <c r="G10164" t="s">
        <v>10795</v>
      </c>
      <c r="H10164">
        <v>45390058</v>
      </c>
      <c r="I10164" t="s">
        <v>10870</v>
      </c>
      <c r="J10164" t="s">
        <v>29</v>
      </c>
      <c r="K10164" t="s">
        <v>56</v>
      </c>
      <c r="L10164">
        <v>25</v>
      </c>
      <c r="M10164">
        <v>300</v>
      </c>
      <c r="N10164">
        <v>118</v>
      </c>
      <c r="O10164">
        <v>118</v>
      </c>
      <c r="P10164">
        <v>118</v>
      </c>
      <c r="Q10164">
        <v>473</v>
      </c>
      <c r="R10164">
        <v>2950</v>
      </c>
      <c r="S10164">
        <v>590000</v>
      </c>
      <c r="T10164">
        <v>295000</v>
      </c>
      <c r="U10164">
        <v>885000</v>
      </c>
      <c r="V10164">
        <v>98040</v>
      </c>
      <c r="W10164">
        <v>983040</v>
      </c>
    </row>
    <row r="10165" spans="1:23" x14ac:dyDescent="0.2">
      <c r="A10165" t="s">
        <v>10884</v>
      </c>
      <c r="B10165">
        <v>89.741699999999994</v>
      </c>
      <c r="C10165">
        <v>24.885100000000001</v>
      </c>
      <c r="D10165" t="s">
        <v>10792</v>
      </c>
      <c r="E10165" t="s">
        <v>10793</v>
      </c>
      <c r="F10165" t="s">
        <v>10794</v>
      </c>
      <c r="G10165" t="s">
        <v>10795</v>
      </c>
      <c r="H10165">
        <v>45390058</v>
      </c>
      <c r="I10165" t="s">
        <v>10870</v>
      </c>
      <c r="J10165" t="s">
        <v>29</v>
      </c>
      <c r="K10165" t="s">
        <v>58</v>
      </c>
      <c r="L10165">
        <v>30</v>
      </c>
      <c r="M10165">
        <v>300</v>
      </c>
      <c r="N10165">
        <v>1493</v>
      </c>
      <c r="O10165">
        <v>2178</v>
      </c>
      <c r="P10165">
        <v>2191</v>
      </c>
      <c r="Q10165">
        <v>8700</v>
      </c>
      <c r="R10165">
        <v>65340</v>
      </c>
      <c r="S10165">
        <v>13068000</v>
      </c>
      <c r="T10165">
        <v>6534000</v>
      </c>
      <c r="U10165">
        <v>19602000</v>
      </c>
      <c r="V10165">
        <v>2178000</v>
      </c>
      <c r="W10165">
        <v>21780000</v>
      </c>
    </row>
    <row r="10166" spans="1:23" x14ac:dyDescent="0.2">
      <c r="A10166" t="s">
        <v>10885</v>
      </c>
      <c r="B10166">
        <v>89.741699999999994</v>
      </c>
      <c r="C10166">
        <v>24.885100000000001</v>
      </c>
      <c r="D10166" t="s">
        <v>10792</v>
      </c>
      <c r="E10166" t="s">
        <v>10793</v>
      </c>
      <c r="F10166" t="s">
        <v>10794</v>
      </c>
      <c r="G10166" t="s">
        <v>10795</v>
      </c>
      <c r="H10166">
        <v>45390058</v>
      </c>
      <c r="I10166" t="s">
        <v>10870</v>
      </c>
      <c r="J10166" t="s">
        <v>29</v>
      </c>
      <c r="K10166" t="s">
        <v>60</v>
      </c>
      <c r="L10166">
        <v>35</v>
      </c>
      <c r="M10166">
        <v>300</v>
      </c>
      <c r="N10166">
        <v>954</v>
      </c>
      <c r="O10166">
        <v>1874</v>
      </c>
      <c r="P10166">
        <v>1892</v>
      </c>
      <c r="Q10166">
        <v>7510</v>
      </c>
      <c r="R10166">
        <v>65590</v>
      </c>
      <c r="S10166">
        <v>13118000</v>
      </c>
      <c r="T10166">
        <v>6559000</v>
      </c>
      <c r="U10166">
        <v>19677000</v>
      </c>
      <c r="V10166">
        <v>2186290</v>
      </c>
      <c r="W10166">
        <v>21863290</v>
      </c>
    </row>
    <row r="10167" spans="1:23" x14ac:dyDescent="0.2">
      <c r="A10167" t="s">
        <v>10886</v>
      </c>
      <c r="B10167">
        <v>89.741699999999994</v>
      </c>
      <c r="C10167">
        <v>24.885100000000001</v>
      </c>
      <c r="D10167" t="s">
        <v>10792</v>
      </c>
      <c r="E10167" t="s">
        <v>10793</v>
      </c>
      <c r="F10167" t="s">
        <v>10794</v>
      </c>
      <c r="G10167" t="s">
        <v>10795</v>
      </c>
      <c r="H10167">
        <v>45390058</v>
      </c>
      <c r="I10167" t="s">
        <v>10870</v>
      </c>
      <c r="J10167" t="s">
        <v>29</v>
      </c>
      <c r="K10167" t="s">
        <v>62</v>
      </c>
      <c r="L10167">
        <v>35</v>
      </c>
      <c r="M10167">
        <v>300</v>
      </c>
      <c r="N10167">
        <v>85</v>
      </c>
      <c r="O10167">
        <v>316</v>
      </c>
      <c r="P10167">
        <v>319</v>
      </c>
      <c r="Q10167">
        <v>1294</v>
      </c>
      <c r="R10167">
        <v>11060</v>
      </c>
      <c r="S10167">
        <v>2212000</v>
      </c>
      <c r="T10167">
        <v>1106000</v>
      </c>
      <c r="U10167">
        <v>3318000</v>
      </c>
      <c r="V10167">
        <v>368730</v>
      </c>
      <c r="W10167">
        <v>3686730</v>
      </c>
    </row>
    <row r="10168" spans="1:23" x14ac:dyDescent="0.2">
      <c r="A10168" t="s">
        <v>10887</v>
      </c>
      <c r="B10168">
        <v>89.741699999999994</v>
      </c>
      <c r="C10168">
        <v>24.885100000000001</v>
      </c>
      <c r="D10168" t="s">
        <v>10792</v>
      </c>
      <c r="E10168" t="s">
        <v>10793</v>
      </c>
      <c r="F10168" t="s">
        <v>10794</v>
      </c>
      <c r="G10168" t="s">
        <v>10795</v>
      </c>
      <c r="H10168">
        <v>45390058</v>
      </c>
      <c r="I10168" t="s">
        <v>10870</v>
      </c>
      <c r="J10168" t="s">
        <v>29</v>
      </c>
      <c r="K10168" t="s">
        <v>64</v>
      </c>
      <c r="L10168">
        <v>20</v>
      </c>
      <c r="M10168">
        <v>200</v>
      </c>
      <c r="N10168">
        <v>332</v>
      </c>
      <c r="O10168">
        <v>332</v>
      </c>
      <c r="P10168">
        <v>332</v>
      </c>
      <c r="Q10168">
        <v>1320</v>
      </c>
      <c r="R10168">
        <v>6640</v>
      </c>
      <c r="S10168">
        <v>568220</v>
      </c>
      <c r="T10168">
        <v>759780</v>
      </c>
      <c r="U10168">
        <v>1328000</v>
      </c>
      <c r="V10168">
        <v>568220</v>
      </c>
      <c r="W10168">
        <v>1896220</v>
      </c>
    </row>
    <row r="10169" spans="1:23" x14ac:dyDescent="0.2">
      <c r="A10169" t="s">
        <v>10888</v>
      </c>
      <c r="B10169">
        <v>89.8279</v>
      </c>
      <c r="C10169">
        <v>24.9559</v>
      </c>
      <c r="D10169" t="s">
        <v>10792</v>
      </c>
      <c r="E10169" t="s">
        <v>10793</v>
      </c>
      <c r="F10169" t="s">
        <v>10794</v>
      </c>
      <c r="G10169" t="s">
        <v>10795</v>
      </c>
      <c r="H10169">
        <v>45390061</v>
      </c>
      <c r="I10169" t="s">
        <v>10889</v>
      </c>
      <c r="J10169" t="s">
        <v>29</v>
      </c>
      <c r="K10169" t="s">
        <v>30</v>
      </c>
      <c r="L10169">
        <v>40</v>
      </c>
      <c r="M10169">
        <v>450</v>
      </c>
      <c r="N10169">
        <v>587</v>
      </c>
      <c r="O10169">
        <v>587</v>
      </c>
      <c r="P10169">
        <v>594</v>
      </c>
      <c r="Q10169">
        <v>2413</v>
      </c>
      <c r="R10169">
        <v>23480</v>
      </c>
      <c r="S10169">
        <v>4351080</v>
      </c>
      <c r="T10169">
        <v>6214920</v>
      </c>
      <c r="U10169">
        <v>10566000</v>
      </c>
      <c r="V10169">
        <v>1864740</v>
      </c>
      <c r="W10169">
        <v>12430740</v>
      </c>
    </row>
    <row r="10170" spans="1:23" x14ac:dyDescent="0.2">
      <c r="A10170" t="s">
        <v>10890</v>
      </c>
      <c r="B10170">
        <v>89.8279</v>
      </c>
      <c r="C10170">
        <v>24.9559</v>
      </c>
      <c r="D10170" t="s">
        <v>10792</v>
      </c>
      <c r="E10170" t="s">
        <v>10793</v>
      </c>
      <c r="F10170" t="s">
        <v>10794</v>
      </c>
      <c r="G10170" t="s">
        <v>10795</v>
      </c>
      <c r="H10170">
        <v>45390061</v>
      </c>
      <c r="I10170" t="s">
        <v>10889</v>
      </c>
      <c r="J10170" t="s">
        <v>29</v>
      </c>
      <c r="K10170" t="s">
        <v>32</v>
      </c>
      <c r="L10170">
        <v>45</v>
      </c>
      <c r="M10170">
        <v>450</v>
      </c>
      <c r="N10170">
        <v>1509</v>
      </c>
      <c r="O10170">
        <v>2190</v>
      </c>
      <c r="P10170">
        <v>2215</v>
      </c>
      <c r="Q10170">
        <v>8959</v>
      </c>
      <c r="R10170">
        <v>98550</v>
      </c>
      <c r="S10170">
        <v>18260830</v>
      </c>
      <c r="T10170">
        <v>26086670</v>
      </c>
      <c r="U10170">
        <v>44347500</v>
      </c>
      <c r="V10170">
        <v>7825920</v>
      </c>
      <c r="W10170">
        <v>52173420</v>
      </c>
    </row>
    <row r="10171" spans="1:23" x14ac:dyDescent="0.2">
      <c r="A10171" t="s">
        <v>10891</v>
      </c>
      <c r="B10171">
        <v>89.8279</v>
      </c>
      <c r="C10171">
        <v>24.9559</v>
      </c>
      <c r="D10171" t="s">
        <v>10792</v>
      </c>
      <c r="E10171" t="s">
        <v>10793</v>
      </c>
      <c r="F10171" t="s">
        <v>10794</v>
      </c>
      <c r="G10171" t="s">
        <v>10795</v>
      </c>
      <c r="H10171">
        <v>45390061</v>
      </c>
      <c r="I10171" t="s">
        <v>10889</v>
      </c>
      <c r="J10171" t="s">
        <v>29</v>
      </c>
      <c r="K10171" t="s">
        <v>34</v>
      </c>
      <c r="L10171">
        <v>50</v>
      </c>
      <c r="M10171">
        <v>450</v>
      </c>
      <c r="N10171">
        <v>1750</v>
      </c>
      <c r="O10171">
        <v>3417</v>
      </c>
      <c r="P10171">
        <v>3458</v>
      </c>
      <c r="Q10171">
        <v>14099</v>
      </c>
      <c r="R10171">
        <v>170850</v>
      </c>
      <c r="S10171">
        <v>31657830</v>
      </c>
      <c r="T10171">
        <v>45224670</v>
      </c>
      <c r="U10171">
        <v>76882500</v>
      </c>
      <c r="V10171">
        <v>13567900</v>
      </c>
      <c r="W10171">
        <v>90450400</v>
      </c>
    </row>
    <row r="10172" spans="1:23" x14ac:dyDescent="0.2">
      <c r="A10172" t="s">
        <v>10892</v>
      </c>
      <c r="B10172">
        <v>89.8279</v>
      </c>
      <c r="C10172">
        <v>24.9559</v>
      </c>
      <c r="D10172" t="s">
        <v>10792</v>
      </c>
      <c r="E10172" t="s">
        <v>10793</v>
      </c>
      <c r="F10172" t="s">
        <v>10794</v>
      </c>
      <c r="G10172" t="s">
        <v>10795</v>
      </c>
      <c r="H10172">
        <v>45390061</v>
      </c>
      <c r="I10172" t="s">
        <v>10889</v>
      </c>
      <c r="J10172" t="s">
        <v>29</v>
      </c>
      <c r="K10172" t="s">
        <v>36</v>
      </c>
      <c r="L10172">
        <v>60</v>
      </c>
      <c r="M10172">
        <v>450</v>
      </c>
      <c r="N10172">
        <v>249</v>
      </c>
      <c r="O10172">
        <v>1401</v>
      </c>
      <c r="P10172">
        <v>1423</v>
      </c>
      <c r="Q10172">
        <v>5757</v>
      </c>
      <c r="R10172">
        <v>84060</v>
      </c>
      <c r="S10172">
        <v>15575850</v>
      </c>
      <c r="T10172">
        <v>22251150</v>
      </c>
      <c r="U10172">
        <v>37827000</v>
      </c>
      <c r="V10172">
        <v>6675370</v>
      </c>
      <c r="W10172">
        <v>44502370</v>
      </c>
    </row>
    <row r="10173" spans="1:23" x14ac:dyDescent="0.2">
      <c r="A10173" t="s">
        <v>10893</v>
      </c>
      <c r="B10173">
        <v>89.8279</v>
      </c>
      <c r="C10173">
        <v>24.9559</v>
      </c>
      <c r="D10173" t="s">
        <v>10792</v>
      </c>
      <c r="E10173" t="s">
        <v>10793</v>
      </c>
      <c r="F10173" t="s">
        <v>10794</v>
      </c>
      <c r="G10173" t="s">
        <v>10795</v>
      </c>
      <c r="H10173">
        <v>45390061</v>
      </c>
      <c r="I10173" t="s">
        <v>10889</v>
      </c>
      <c r="J10173" t="s">
        <v>29</v>
      </c>
      <c r="K10173" t="s">
        <v>38</v>
      </c>
      <c r="L10173">
        <v>70</v>
      </c>
      <c r="M10173">
        <v>450</v>
      </c>
      <c r="N10173">
        <v>38</v>
      </c>
      <c r="O10173">
        <v>304</v>
      </c>
      <c r="P10173">
        <v>306</v>
      </c>
      <c r="Q10173">
        <v>1188</v>
      </c>
      <c r="R10173">
        <v>21280</v>
      </c>
      <c r="S10173">
        <v>3943040</v>
      </c>
      <c r="T10173">
        <v>5632960</v>
      </c>
      <c r="U10173">
        <v>9576000</v>
      </c>
      <c r="V10173">
        <v>1689870</v>
      </c>
      <c r="W10173">
        <v>11265870</v>
      </c>
    </row>
    <row r="10174" spans="1:23" x14ac:dyDescent="0.2">
      <c r="A10174" t="s">
        <v>10894</v>
      </c>
      <c r="B10174">
        <v>89.8279</v>
      </c>
      <c r="C10174">
        <v>24.9559</v>
      </c>
      <c r="D10174" t="s">
        <v>10792</v>
      </c>
      <c r="E10174" t="s">
        <v>10793</v>
      </c>
      <c r="F10174" t="s">
        <v>10794</v>
      </c>
      <c r="G10174" t="s">
        <v>10795</v>
      </c>
      <c r="H10174">
        <v>45390061</v>
      </c>
      <c r="I10174" t="s">
        <v>10889</v>
      </c>
      <c r="J10174" t="s">
        <v>29</v>
      </c>
      <c r="K10174" t="s">
        <v>40</v>
      </c>
      <c r="L10174">
        <v>80</v>
      </c>
      <c r="M10174">
        <v>450</v>
      </c>
      <c r="N10174">
        <v>6</v>
      </c>
      <c r="O10174">
        <v>65</v>
      </c>
      <c r="P10174">
        <v>67</v>
      </c>
      <c r="Q10174">
        <v>275</v>
      </c>
      <c r="R10174">
        <v>5200</v>
      </c>
      <c r="S10174">
        <v>963530</v>
      </c>
      <c r="T10174">
        <v>1376470</v>
      </c>
      <c r="U10174">
        <v>2340000</v>
      </c>
      <c r="V10174">
        <v>412940</v>
      </c>
      <c r="W10174">
        <v>2752940</v>
      </c>
    </row>
    <row r="10175" spans="1:23" x14ac:dyDescent="0.2">
      <c r="A10175" t="s">
        <v>10895</v>
      </c>
      <c r="B10175">
        <v>89.8279</v>
      </c>
      <c r="C10175">
        <v>24.9559</v>
      </c>
      <c r="D10175" t="s">
        <v>10792</v>
      </c>
      <c r="E10175" t="s">
        <v>10793</v>
      </c>
      <c r="F10175" t="s">
        <v>10794</v>
      </c>
      <c r="G10175" t="s">
        <v>10795</v>
      </c>
      <c r="H10175">
        <v>45390061</v>
      </c>
      <c r="I10175" t="s">
        <v>10889</v>
      </c>
      <c r="J10175" t="s">
        <v>29</v>
      </c>
      <c r="K10175" t="s">
        <v>89</v>
      </c>
      <c r="L10175">
        <v>80</v>
      </c>
      <c r="M10175">
        <v>450</v>
      </c>
      <c r="N10175">
        <v>1</v>
      </c>
      <c r="O10175">
        <v>14</v>
      </c>
      <c r="P10175">
        <v>14</v>
      </c>
      <c r="Q10175">
        <v>57</v>
      </c>
      <c r="R10175">
        <v>1120</v>
      </c>
      <c r="S10175">
        <v>207530</v>
      </c>
      <c r="T10175">
        <v>296470</v>
      </c>
      <c r="U10175">
        <v>504000</v>
      </c>
      <c r="V10175">
        <v>88940</v>
      </c>
      <c r="W10175">
        <v>592940</v>
      </c>
    </row>
    <row r="10176" spans="1:23" x14ac:dyDescent="0.2">
      <c r="A10176" t="s">
        <v>10896</v>
      </c>
      <c r="B10176">
        <v>89.8279</v>
      </c>
      <c r="C10176">
        <v>24.9559</v>
      </c>
      <c r="D10176" t="s">
        <v>10792</v>
      </c>
      <c r="E10176" t="s">
        <v>10793</v>
      </c>
      <c r="F10176" t="s">
        <v>10794</v>
      </c>
      <c r="G10176" t="s">
        <v>10795</v>
      </c>
      <c r="H10176">
        <v>45390061</v>
      </c>
      <c r="I10176" t="s">
        <v>10889</v>
      </c>
      <c r="J10176" t="s">
        <v>29</v>
      </c>
      <c r="K10176" t="s">
        <v>42</v>
      </c>
      <c r="L10176">
        <v>100</v>
      </c>
      <c r="M10176">
        <v>600</v>
      </c>
      <c r="N10176">
        <v>1</v>
      </c>
      <c r="O10176">
        <v>19</v>
      </c>
      <c r="P10176">
        <v>20</v>
      </c>
      <c r="Q10176">
        <v>88</v>
      </c>
      <c r="R10176">
        <v>1900</v>
      </c>
      <c r="S10176">
        <v>469410</v>
      </c>
      <c r="T10176">
        <v>670590</v>
      </c>
      <c r="U10176">
        <v>1140000</v>
      </c>
      <c r="V10176">
        <v>201180</v>
      </c>
      <c r="W10176">
        <v>1341180</v>
      </c>
    </row>
    <row r="10177" spans="1:23" x14ac:dyDescent="0.2">
      <c r="A10177" t="s">
        <v>10897</v>
      </c>
      <c r="B10177">
        <v>89.8279</v>
      </c>
      <c r="C10177">
        <v>24.9559</v>
      </c>
      <c r="D10177" t="s">
        <v>10792</v>
      </c>
      <c r="E10177" t="s">
        <v>10793</v>
      </c>
      <c r="F10177" t="s">
        <v>10794</v>
      </c>
      <c r="G10177" t="s">
        <v>10795</v>
      </c>
      <c r="H10177">
        <v>45390061</v>
      </c>
      <c r="I10177" t="s">
        <v>10889</v>
      </c>
      <c r="J10177" t="s">
        <v>29</v>
      </c>
      <c r="K10177" t="s">
        <v>44</v>
      </c>
      <c r="L10177">
        <v>25</v>
      </c>
      <c r="M10177">
        <v>200</v>
      </c>
      <c r="N10177">
        <v>761</v>
      </c>
      <c r="O10177">
        <v>761</v>
      </c>
      <c r="P10177">
        <v>761</v>
      </c>
      <c r="Q10177">
        <v>3076</v>
      </c>
      <c r="R10177">
        <v>19025</v>
      </c>
      <c r="S10177">
        <v>2617280</v>
      </c>
      <c r="T10177">
        <v>1187720</v>
      </c>
      <c r="U10177">
        <v>3805000</v>
      </c>
      <c r="V10177">
        <v>951250</v>
      </c>
      <c r="W10177">
        <v>4756250</v>
      </c>
    </row>
    <row r="10178" spans="1:23" x14ac:dyDescent="0.2">
      <c r="A10178" t="s">
        <v>10898</v>
      </c>
      <c r="B10178">
        <v>89.8279</v>
      </c>
      <c r="C10178">
        <v>24.9559</v>
      </c>
      <c r="D10178" t="s">
        <v>10792</v>
      </c>
      <c r="E10178" t="s">
        <v>10793</v>
      </c>
      <c r="F10178" t="s">
        <v>10794</v>
      </c>
      <c r="G10178" t="s">
        <v>10795</v>
      </c>
      <c r="H10178">
        <v>45390061</v>
      </c>
      <c r="I10178" t="s">
        <v>10889</v>
      </c>
      <c r="J10178" t="s">
        <v>29</v>
      </c>
      <c r="K10178" t="s">
        <v>46</v>
      </c>
      <c r="L10178">
        <v>20</v>
      </c>
      <c r="M10178">
        <v>100</v>
      </c>
      <c r="N10178">
        <v>72089</v>
      </c>
      <c r="O10178">
        <v>72089</v>
      </c>
      <c r="P10178">
        <v>73114</v>
      </c>
      <c r="Q10178">
        <v>296241</v>
      </c>
      <c r="R10178">
        <v>1441780</v>
      </c>
      <c r="S10178">
        <v>99122210</v>
      </c>
      <c r="T10178">
        <v>45055790</v>
      </c>
      <c r="U10178">
        <v>144178000</v>
      </c>
      <c r="V10178">
        <v>36044500</v>
      </c>
      <c r="W10178">
        <v>180222500</v>
      </c>
    </row>
    <row r="10179" spans="1:23" x14ac:dyDescent="0.2">
      <c r="A10179" t="s">
        <v>10899</v>
      </c>
      <c r="B10179">
        <v>89.8279</v>
      </c>
      <c r="C10179">
        <v>24.9559</v>
      </c>
      <c r="D10179" t="s">
        <v>10792</v>
      </c>
      <c r="E10179" t="s">
        <v>10793</v>
      </c>
      <c r="F10179" t="s">
        <v>10794</v>
      </c>
      <c r="G10179" t="s">
        <v>10795</v>
      </c>
      <c r="H10179">
        <v>45390061</v>
      </c>
      <c r="I10179" t="s">
        <v>10889</v>
      </c>
      <c r="J10179" t="s">
        <v>29</v>
      </c>
      <c r="K10179" t="s">
        <v>48</v>
      </c>
      <c r="L10179">
        <v>20</v>
      </c>
      <c r="M10179">
        <v>100</v>
      </c>
      <c r="N10179">
        <v>36</v>
      </c>
      <c r="O10179">
        <v>36</v>
      </c>
      <c r="P10179">
        <v>36</v>
      </c>
      <c r="Q10179">
        <v>149</v>
      </c>
      <c r="R10179">
        <v>720</v>
      </c>
      <c r="S10179">
        <v>49660</v>
      </c>
      <c r="T10179">
        <v>22340</v>
      </c>
      <c r="U10179">
        <v>72000</v>
      </c>
      <c r="V10179">
        <v>18000</v>
      </c>
      <c r="W10179">
        <v>90000</v>
      </c>
    </row>
    <row r="10180" spans="1:23" x14ac:dyDescent="0.2">
      <c r="A10180" t="s">
        <v>10900</v>
      </c>
      <c r="B10180">
        <v>89.8279</v>
      </c>
      <c r="C10180">
        <v>24.9559</v>
      </c>
      <c r="D10180" t="s">
        <v>10792</v>
      </c>
      <c r="E10180" t="s">
        <v>10793</v>
      </c>
      <c r="F10180" t="s">
        <v>10794</v>
      </c>
      <c r="G10180" t="s">
        <v>10795</v>
      </c>
      <c r="H10180">
        <v>45390061</v>
      </c>
      <c r="I10180" t="s">
        <v>10889</v>
      </c>
      <c r="J10180" t="s">
        <v>29</v>
      </c>
      <c r="K10180" t="s">
        <v>50</v>
      </c>
      <c r="L10180">
        <v>20</v>
      </c>
      <c r="M10180">
        <v>100</v>
      </c>
      <c r="N10180">
        <v>30</v>
      </c>
      <c r="O10180">
        <v>30</v>
      </c>
      <c r="P10180">
        <v>30</v>
      </c>
      <c r="Q10180">
        <v>122</v>
      </c>
      <c r="R10180">
        <v>600</v>
      </c>
      <c r="S10180">
        <v>41400</v>
      </c>
      <c r="T10180">
        <v>18600</v>
      </c>
      <c r="U10180">
        <v>60000</v>
      </c>
      <c r="V10180">
        <v>15000</v>
      </c>
      <c r="W10180">
        <v>75000</v>
      </c>
    </row>
    <row r="10181" spans="1:23" x14ac:dyDescent="0.2">
      <c r="A10181" t="s">
        <v>10901</v>
      </c>
      <c r="B10181">
        <v>89.8279</v>
      </c>
      <c r="C10181">
        <v>24.9559</v>
      </c>
      <c r="D10181" t="s">
        <v>10792</v>
      </c>
      <c r="E10181" t="s">
        <v>10793</v>
      </c>
      <c r="F10181" t="s">
        <v>10794</v>
      </c>
      <c r="G10181" t="s">
        <v>10795</v>
      </c>
      <c r="H10181">
        <v>45390061</v>
      </c>
      <c r="I10181" t="s">
        <v>10889</v>
      </c>
      <c r="J10181" t="s">
        <v>29</v>
      </c>
      <c r="K10181" t="s">
        <v>52</v>
      </c>
      <c r="L10181">
        <v>20</v>
      </c>
      <c r="M10181">
        <v>100</v>
      </c>
      <c r="N10181">
        <v>124</v>
      </c>
      <c r="O10181">
        <v>124</v>
      </c>
      <c r="P10181">
        <v>124</v>
      </c>
      <c r="Q10181">
        <v>504</v>
      </c>
      <c r="R10181">
        <v>2480</v>
      </c>
      <c r="S10181">
        <v>171000</v>
      </c>
      <c r="T10181">
        <v>77000</v>
      </c>
      <c r="U10181">
        <v>248000</v>
      </c>
      <c r="V10181">
        <v>62000</v>
      </c>
      <c r="W10181">
        <v>310000</v>
      </c>
    </row>
    <row r="10182" spans="1:23" x14ac:dyDescent="0.2">
      <c r="A10182" t="s">
        <v>10902</v>
      </c>
      <c r="B10182">
        <v>89.8279</v>
      </c>
      <c r="C10182">
        <v>24.9559</v>
      </c>
      <c r="D10182" t="s">
        <v>10792</v>
      </c>
      <c r="E10182" t="s">
        <v>10793</v>
      </c>
      <c r="F10182" t="s">
        <v>10794</v>
      </c>
      <c r="G10182" t="s">
        <v>10795</v>
      </c>
      <c r="H10182">
        <v>45390061</v>
      </c>
      <c r="I10182" t="s">
        <v>10889</v>
      </c>
      <c r="J10182" t="s">
        <v>29</v>
      </c>
      <c r="K10182" t="s">
        <v>54</v>
      </c>
      <c r="L10182">
        <v>25</v>
      </c>
      <c r="M10182">
        <v>300</v>
      </c>
      <c r="N10182">
        <v>2350</v>
      </c>
      <c r="O10182">
        <v>2350</v>
      </c>
      <c r="P10182">
        <v>2372</v>
      </c>
      <c r="Q10182">
        <v>9622</v>
      </c>
      <c r="R10182">
        <v>58750</v>
      </c>
      <c r="S10182">
        <v>11750000</v>
      </c>
      <c r="T10182">
        <v>5875000</v>
      </c>
      <c r="U10182">
        <v>17625000</v>
      </c>
      <c r="V10182">
        <v>1958380</v>
      </c>
      <c r="W10182">
        <v>19583380</v>
      </c>
    </row>
    <row r="10183" spans="1:23" x14ac:dyDescent="0.2">
      <c r="A10183" t="s">
        <v>10903</v>
      </c>
      <c r="B10183">
        <v>89.8279</v>
      </c>
      <c r="C10183">
        <v>24.9559</v>
      </c>
      <c r="D10183" t="s">
        <v>10792</v>
      </c>
      <c r="E10183" t="s">
        <v>10793</v>
      </c>
      <c r="F10183" t="s">
        <v>10794</v>
      </c>
      <c r="G10183" t="s">
        <v>10795</v>
      </c>
      <c r="H10183">
        <v>45390061</v>
      </c>
      <c r="I10183" t="s">
        <v>10889</v>
      </c>
      <c r="J10183" t="s">
        <v>29</v>
      </c>
      <c r="K10183" t="s">
        <v>56</v>
      </c>
      <c r="L10183">
        <v>25</v>
      </c>
      <c r="M10183">
        <v>300</v>
      </c>
      <c r="N10183">
        <v>112</v>
      </c>
      <c r="O10183">
        <v>112</v>
      </c>
      <c r="P10183">
        <v>112</v>
      </c>
      <c r="Q10183">
        <v>453</v>
      </c>
      <c r="R10183">
        <v>2800</v>
      </c>
      <c r="S10183">
        <v>560000</v>
      </c>
      <c r="T10183">
        <v>280000</v>
      </c>
      <c r="U10183">
        <v>840000</v>
      </c>
      <c r="V10183">
        <v>93060</v>
      </c>
      <c r="W10183">
        <v>933060</v>
      </c>
    </row>
    <row r="10184" spans="1:23" x14ac:dyDescent="0.2">
      <c r="A10184" t="s">
        <v>10904</v>
      </c>
      <c r="B10184">
        <v>89.8279</v>
      </c>
      <c r="C10184">
        <v>24.9559</v>
      </c>
      <c r="D10184" t="s">
        <v>10792</v>
      </c>
      <c r="E10184" t="s">
        <v>10793</v>
      </c>
      <c r="F10184" t="s">
        <v>10794</v>
      </c>
      <c r="G10184" t="s">
        <v>10795</v>
      </c>
      <c r="H10184">
        <v>45390061</v>
      </c>
      <c r="I10184" t="s">
        <v>10889</v>
      </c>
      <c r="J10184" t="s">
        <v>29</v>
      </c>
      <c r="K10184" t="s">
        <v>58</v>
      </c>
      <c r="L10184">
        <v>30</v>
      </c>
      <c r="M10184">
        <v>300</v>
      </c>
      <c r="N10184">
        <v>2244</v>
      </c>
      <c r="O10184">
        <v>3297</v>
      </c>
      <c r="P10184">
        <v>3324</v>
      </c>
      <c r="Q10184">
        <v>13451</v>
      </c>
      <c r="R10184">
        <v>98910</v>
      </c>
      <c r="S10184">
        <v>19782000</v>
      </c>
      <c r="T10184">
        <v>9891000</v>
      </c>
      <c r="U10184">
        <v>29673000</v>
      </c>
      <c r="V10184">
        <v>3297000</v>
      </c>
      <c r="W10184">
        <v>32970000</v>
      </c>
    </row>
    <row r="10185" spans="1:23" x14ac:dyDescent="0.2">
      <c r="A10185" t="s">
        <v>10905</v>
      </c>
      <c r="B10185">
        <v>89.8279</v>
      </c>
      <c r="C10185">
        <v>24.9559</v>
      </c>
      <c r="D10185" t="s">
        <v>10792</v>
      </c>
      <c r="E10185" t="s">
        <v>10793</v>
      </c>
      <c r="F10185" t="s">
        <v>10794</v>
      </c>
      <c r="G10185" t="s">
        <v>10795</v>
      </c>
      <c r="H10185">
        <v>45390061</v>
      </c>
      <c r="I10185" t="s">
        <v>10889</v>
      </c>
      <c r="J10185" t="s">
        <v>29</v>
      </c>
      <c r="K10185" t="s">
        <v>60</v>
      </c>
      <c r="L10185">
        <v>35</v>
      </c>
      <c r="M10185">
        <v>300</v>
      </c>
      <c r="N10185">
        <v>1168</v>
      </c>
      <c r="O10185">
        <v>2271</v>
      </c>
      <c r="P10185">
        <v>2297</v>
      </c>
      <c r="Q10185">
        <v>9231</v>
      </c>
      <c r="R10185">
        <v>79485</v>
      </c>
      <c r="S10185">
        <v>15897000</v>
      </c>
      <c r="T10185">
        <v>7948500</v>
      </c>
      <c r="U10185">
        <v>23845500</v>
      </c>
      <c r="V10185">
        <v>2649470</v>
      </c>
      <c r="W10185">
        <v>26494970</v>
      </c>
    </row>
    <row r="10186" spans="1:23" x14ac:dyDescent="0.2">
      <c r="A10186" t="s">
        <v>10906</v>
      </c>
      <c r="B10186">
        <v>89.8279</v>
      </c>
      <c r="C10186">
        <v>24.9559</v>
      </c>
      <c r="D10186" t="s">
        <v>10792</v>
      </c>
      <c r="E10186" t="s">
        <v>10793</v>
      </c>
      <c r="F10186" t="s">
        <v>10794</v>
      </c>
      <c r="G10186" t="s">
        <v>10795</v>
      </c>
      <c r="H10186">
        <v>45390061</v>
      </c>
      <c r="I10186" t="s">
        <v>10889</v>
      </c>
      <c r="J10186" t="s">
        <v>29</v>
      </c>
      <c r="K10186" t="s">
        <v>62</v>
      </c>
      <c r="L10186">
        <v>35</v>
      </c>
      <c r="M10186">
        <v>300</v>
      </c>
      <c r="N10186">
        <v>79</v>
      </c>
      <c r="O10186">
        <v>334</v>
      </c>
      <c r="P10186">
        <v>336</v>
      </c>
      <c r="Q10186">
        <v>1360</v>
      </c>
      <c r="R10186">
        <v>11690</v>
      </c>
      <c r="S10186">
        <v>2338000</v>
      </c>
      <c r="T10186">
        <v>1169000</v>
      </c>
      <c r="U10186">
        <v>3507000</v>
      </c>
      <c r="V10186">
        <v>389730</v>
      </c>
      <c r="W10186">
        <v>3896730</v>
      </c>
    </row>
    <row r="10187" spans="1:23" x14ac:dyDescent="0.2">
      <c r="A10187" t="s">
        <v>10907</v>
      </c>
      <c r="B10187">
        <v>89.8279</v>
      </c>
      <c r="C10187">
        <v>24.9559</v>
      </c>
      <c r="D10187" t="s">
        <v>10792</v>
      </c>
      <c r="E10187" t="s">
        <v>10793</v>
      </c>
      <c r="F10187" t="s">
        <v>10794</v>
      </c>
      <c r="G10187" t="s">
        <v>10795</v>
      </c>
      <c r="H10187">
        <v>45390061</v>
      </c>
      <c r="I10187" t="s">
        <v>10889</v>
      </c>
      <c r="J10187" t="s">
        <v>29</v>
      </c>
      <c r="K10187" t="s">
        <v>64</v>
      </c>
      <c r="L10187">
        <v>20</v>
      </c>
      <c r="M10187">
        <v>200</v>
      </c>
      <c r="N10187">
        <v>697</v>
      </c>
      <c r="O10187">
        <v>697</v>
      </c>
      <c r="P10187">
        <v>697</v>
      </c>
      <c r="Q10187">
        <v>2834</v>
      </c>
      <c r="R10187">
        <v>13940</v>
      </c>
      <c r="S10187">
        <v>1193790</v>
      </c>
      <c r="T10187">
        <v>1594210</v>
      </c>
      <c r="U10187">
        <v>2788000</v>
      </c>
      <c r="V10187">
        <v>1193790</v>
      </c>
      <c r="W10187">
        <v>3981790</v>
      </c>
    </row>
    <row r="10188" spans="1:23" x14ac:dyDescent="0.2">
      <c r="A10188" t="s">
        <v>10908</v>
      </c>
      <c r="B10188">
        <v>89.830600000000004</v>
      </c>
      <c r="C10188">
        <v>24.721499999999999</v>
      </c>
      <c r="D10188" t="s">
        <v>10792</v>
      </c>
      <c r="E10188" t="s">
        <v>10793</v>
      </c>
      <c r="F10188" t="s">
        <v>10794</v>
      </c>
      <c r="G10188" t="s">
        <v>10795</v>
      </c>
      <c r="H10188">
        <v>45390085</v>
      </c>
      <c r="I10188" t="s">
        <v>10909</v>
      </c>
      <c r="J10188" t="s">
        <v>29</v>
      </c>
      <c r="K10188" t="s">
        <v>30</v>
      </c>
      <c r="L10188">
        <v>40</v>
      </c>
      <c r="M10188">
        <v>450</v>
      </c>
      <c r="N10188">
        <v>730</v>
      </c>
      <c r="O10188">
        <v>730</v>
      </c>
      <c r="P10188">
        <v>735</v>
      </c>
      <c r="Q10188">
        <v>2957</v>
      </c>
      <c r="R10188">
        <v>29200</v>
      </c>
      <c r="S10188">
        <v>5411060</v>
      </c>
      <c r="T10188">
        <v>7728940</v>
      </c>
      <c r="U10188">
        <v>13140000</v>
      </c>
      <c r="V10188">
        <v>2319000</v>
      </c>
      <c r="W10188">
        <v>15459000</v>
      </c>
    </row>
    <row r="10189" spans="1:23" x14ac:dyDescent="0.2">
      <c r="A10189" t="s">
        <v>10910</v>
      </c>
      <c r="B10189">
        <v>89.830600000000004</v>
      </c>
      <c r="C10189">
        <v>24.721499999999999</v>
      </c>
      <c r="D10189" t="s">
        <v>10792</v>
      </c>
      <c r="E10189" t="s">
        <v>10793</v>
      </c>
      <c r="F10189" t="s">
        <v>10794</v>
      </c>
      <c r="G10189" t="s">
        <v>10795</v>
      </c>
      <c r="H10189">
        <v>45390085</v>
      </c>
      <c r="I10189" t="s">
        <v>10909</v>
      </c>
      <c r="J10189" t="s">
        <v>29</v>
      </c>
      <c r="K10189" t="s">
        <v>32</v>
      </c>
      <c r="L10189">
        <v>45</v>
      </c>
      <c r="M10189">
        <v>450</v>
      </c>
      <c r="N10189">
        <v>1475</v>
      </c>
      <c r="O10189">
        <v>2155</v>
      </c>
      <c r="P10189">
        <v>2177</v>
      </c>
      <c r="Q10189">
        <v>8753</v>
      </c>
      <c r="R10189">
        <v>96975</v>
      </c>
      <c r="S10189">
        <v>17968980</v>
      </c>
      <c r="T10189">
        <v>25669770</v>
      </c>
      <c r="U10189">
        <v>43638750</v>
      </c>
      <c r="V10189">
        <v>7700870</v>
      </c>
      <c r="W10189">
        <v>51339620</v>
      </c>
    </row>
    <row r="10190" spans="1:23" x14ac:dyDescent="0.2">
      <c r="A10190" t="s">
        <v>10911</v>
      </c>
      <c r="B10190">
        <v>89.830600000000004</v>
      </c>
      <c r="C10190">
        <v>24.721499999999999</v>
      </c>
      <c r="D10190" t="s">
        <v>10792</v>
      </c>
      <c r="E10190" t="s">
        <v>10793</v>
      </c>
      <c r="F10190" t="s">
        <v>10794</v>
      </c>
      <c r="G10190" t="s">
        <v>10795</v>
      </c>
      <c r="H10190">
        <v>45390085</v>
      </c>
      <c r="I10190" t="s">
        <v>10909</v>
      </c>
      <c r="J10190" t="s">
        <v>29</v>
      </c>
      <c r="K10190" t="s">
        <v>34</v>
      </c>
      <c r="L10190">
        <v>50</v>
      </c>
      <c r="M10190">
        <v>450</v>
      </c>
      <c r="N10190">
        <v>1547</v>
      </c>
      <c r="O10190">
        <v>3007</v>
      </c>
      <c r="P10190">
        <v>3040</v>
      </c>
      <c r="Q10190">
        <v>12267</v>
      </c>
      <c r="R10190">
        <v>150350</v>
      </c>
      <c r="S10190">
        <v>27859070</v>
      </c>
      <c r="T10190">
        <v>39798430</v>
      </c>
      <c r="U10190">
        <v>67657500</v>
      </c>
      <c r="V10190">
        <v>11939810</v>
      </c>
      <c r="W10190">
        <v>79597310</v>
      </c>
    </row>
    <row r="10191" spans="1:23" x14ac:dyDescent="0.2">
      <c r="A10191" t="s">
        <v>10912</v>
      </c>
      <c r="B10191">
        <v>89.830600000000004</v>
      </c>
      <c r="C10191">
        <v>24.721499999999999</v>
      </c>
      <c r="D10191" t="s">
        <v>10792</v>
      </c>
      <c r="E10191" t="s">
        <v>10793</v>
      </c>
      <c r="F10191" t="s">
        <v>10794</v>
      </c>
      <c r="G10191" t="s">
        <v>10795</v>
      </c>
      <c r="H10191">
        <v>45390085</v>
      </c>
      <c r="I10191" t="s">
        <v>10909</v>
      </c>
      <c r="J10191" t="s">
        <v>29</v>
      </c>
      <c r="K10191" t="s">
        <v>36</v>
      </c>
      <c r="L10191">
        <v>60</v>
      </c>
      <c r="M10191">
        <v>450</v>
      </c>
      <c r="N10191">
        <v>229</v>
      </c>
      <c r="O10191">
        <v>1295</v>
      </c>
      <c r="P10191">
        <v>1315</v>
      </c>
      <c r="Q10191">
        <v>5341</v>
      </c>
      <c r="R10191">
        <v>77700</v>
      </c>
      <c r="S10191">
        <v>14397390</v>
      </c>
      <c r="T10191">
        <v>20567610</v>
      </c>
      <c r="U10191">
        <v>34965000</v>
      </c>
      <c r="V10191">
        <v>6170290</v>
      </c>
      <c r="W10191">
        <v>41135290</v>
      </c>
    </row>
    <row r="10192" spans="1:23" x14ac:dyDescent="0.2">
      <c r="A10192" t="s">
        <v>10913</v>
      </c>
      <c r="B10192">
        <v>89.830600000000004</v>
      </c>
      <c r="C10192">
        <v>24.721499999999999</v>
      </c>
      <c r="D10192" t="s">
        <v>10792</v>
      </c>
      <c r="E10192" t="s">
        <v>10793</v>
      </c>
      <c r="F10192" t="s">
        <v>10794</v>
      </c>
      <c r="G10192" t="s">
        <v>10795</v>
      </c>
      <c r="H10192">
        <v>45390085</v>
      </c>
      <c r="I10192" t="s">
        <v>10909</v>
      </c>
      <c r="J10192" t="s">
        <v>29</v>
      </c>
      <c r="K10192" t="s">
        <v>38</v>
      </c>
      <c r="L10192">
        <v>70</v>
      </c>
      <c r="M10192">
        <v>450</v>
      </c>
      <c r="N10192">
        <v>34</v>
      </c>
      <c r="O10192">
        <v>282</v>
      </c>
      <c r="P10192">
        <v>288</v>
      </c>
      <c r="Q10192">
        <v>1158</v>
      </c>
      <c r="R10192">
        <v>19740</v>
      </c>
      <c r="S10192">
        <v>3657690</v>
      </c>
      <c r="T10192">
        <v>5225310</v>
      </c>
      <c r="U10192">
        <v>8883000</v>
      </c>
      <c r="V10192">
        <v>1567610</v>
      </c>
      <c r="W10192">
        <v>10450610</v>
      </c>
    </row>
    <row r="10193" spans="1:23" x14ac:dyDescent="0.2">
      <c r="A10193" t="s">
        <v>10914</v>
      </c>
      <c r="B10193">
        <v>89.830600000000004</v>
      </c>
      <c r="C10193">
        <v>24.721499999999999</v>
      </c>
      <c r="D10193" t="s">
        <v>10792</v>
      </c>
      <c r="E10193" t="s">
        <v>10793</v>
      </c>
      <c r="F10193" t="s">
        <v>10794</v>
      </c>
      <c r="G10193" t="s">
        <v>10795</v>
      </c>
      <c r="H10193">
        <v>45390085</v>
      </c>
      <c r="I10193" t="s">
        <v>10909</v>
      </c>
      <c r="J10193" t="s">
        <v>29</v>
      </c>
      <c r="K10193" t="s">
        <v>40</v>
      </c>
      <c r="L10193">
        <v>80</v>
      </c>
      <c r="M10193">
        <v>450</v>
      </c>
      <c r="N10193">
        <v>11</v>
      </c>
      <c r="O10193">
        <v>104</v>
      </c>
      <c r="P10193">
        <v>106</v>
      </c>
      <c r="Q10193">
        <v>457</v>
      </c>
      <c r="R10193">
        <v>8320</v>
      </c>
      <c r="S10193">
        <v>1541640</v>
      </c>
      <c r="T10193">
        <v>2202360</v>
      </c>
      <c r="U10193">
        <v>3744000</v>
      </c>
      <c r="V10193">
        <v>660700</v>
      </c>
      <c r="W10193">
        <v>4404700</v>
      </c>
    </row>
    <row r="10194" spans="1:23" x14ac:dyDescent="0.2">
      <c r="A10194" t="s">
        <v>10915</v>
      </c>
      <c r="B10194">
        <v>89.830600000000004</v>
      </c>
      <c r="C10194">
        <v>24.721499999999999</v>
      </c>
      <c r="D10194" t="s">
        <v>10792</v>
      </c>
      <c r="E10194" t="s">
        <v>10793</v>
      </c>
      <c r="F10194" t="s">
        <v>10794</v>
      </c>
      <c r="G10194" t="s">
        <v>10795</v>
      </c>
      <c r="H10194">
        <v>45390085</v>
      </c>
      <c r="I10194" t="s">
        <v>10909</v>
      </c>
      <c r="J10194" t="s">
        <v>29</v>
      </c>
      <c r="K10194" t="s">
        <v>89</v>
      </c>
      <c r="L10194">
        <v>80</v>
      </c>
      <c r="M10194">
        <v>450</v>
      </c>
      <c r="N10194">
        <v>7</v>
      </c>
      <c r="O10194">
        <v>101</v>
      </c>
      <c r="P10194">
        <v>106</v>
      </c>
      <c r="Q10194">
        <v>419</v>
      </c>
      <c r="R10194">
        <v>8080</v>
      </c>
      <c r="S10194">
        <v>1497180</v>
      </c>
      <c r="T10194">
        <v>2138820</v>
      </c>
      <c r="U10194">
        <v>3636000</v>
      </c>
      <c r="V10194">
        <v>641650</v>
      </c>
      <c r="W10194">
        <v>4277650</v>
      </c>
    </row>
    <row r="10195" spans="1:23" x14ac:dyDescent="0.2">
      <c r="A10195" t="s">
        <v>10916</v>
      </c>
      <c r="B10195">
        <v>89.830600000000004</v>
      </c>
      <c r="C10195">
        <v>24.721499999999999</v>
      </c>
      <c r="D10195" t="s">
        <v>10792</v>
      </c>
      <c r="E10195" t="s">
        <v>10793</v>
      </c>
      <c r="F10195" t="s">
        <v>10794</v>
      </c>
      <c r="G10195" t="s">
        <v>10795</v>
      </c>
      <c r="H10195">
        <v>45390085</v>
      </c>
      <c r="I10195" t="s">
        <v>10909</v>
      </c>
      <c r="J10195" t="s">
        <v>29</v>
      </c>
      <c r="K10195" t="s">
        <v>44</v>
      </c>
      <c r="L10195">
        <v>25</v>
      </c>
      <c r="M10195">
        <v>200</v>
      </c>
      <c r="N10195">
        <v>738</v>
      </c>
      <c r="O10195">
        <v>738</v>
      </c>
      <c r="P10195">
        <v>738</v>
      </c>
      <c r="Q10195">
        <v>2985</v>
      </c>
      <c r="R10195">
        <v>18450</v>
      </c>
      <c r="S10195">
        <v>2538250</v>
      </c>
      <c r="T10195">
        <v>1151750</v>
      </c>
      <c r="U10195">
        <v>3690000</v>
      </c>
      <c r="V10195">
        <v>922500</v>
      </c>
      <c r="W10195">
        <v>4612500</v>
      </c>
    </row>
    <row r="10196" spans="1:23" x14ac:dyDescent="0.2">
      <c r="A10196" t="s">
        <v>10917</v>
      </c>
      <c r="B10196">
        <v>89.830600000000004</v>
      </c>
      <c r="C10196">
        <v>24.721499999999999</v>
      </c>
      <c r="D10196" t="s">
        <v>10792</v>
      </c>
      <c r="E10196" t="s">
        <v>10793</v>
      </c>
      <c r="F10196" t="s">
        <v>10794</v>
      </c>
      <c r="G10196" t="s">
        <v>10795</v>
      </c>
      <c r="H10196">
        <v>45390085</v>
      </c>
      <c r="I10196" t="s">
        <v>10909</v>
      </c>
      <c r="J10196" t="s">
        <v>29</v>
      </c>
      <c r="K10196" t="s">
        <v>46</v>
      </c>
      <c r="L10196">
        <v>20</v>
      </c>
      <c r="M10196">
        <v>100</v>
      </c>
      <c r="N10196">
        <v>70288</v>
      </c>
      <c r="O10196">
        <v>70288</v>
      </c>
      <c r="P10196">
        <v>71266</v>
      </c>
      <c r="Q10196">
        <v>287110</v>
      </c>
      <c r="R10196">
        <v>1405760</v>
      </c>
      <c r="S10196">
        <v>96645690</v>
      </c>
      <c r="T10196">
        <v>43930310</v>
      </c>
      <c r="U10196">
        <v>140576000</v>
      </c>
      <c r="V10196">
        <v>35144000</v>
      </c>
      <c r="W10196">
        <v>175720000</v>
      </c>
    </row>
    <row r="10197" spans="1:23" x14ac:dyDescent="0.2">
      <c r="A10197" t="s">
        <v>10918</v>
      </c>
      <c r="B10197">
        <v>89.830600000000004</v>
      </c>
      <c r="C10197">
        <v>24.721499999999999</v>
      </c>
      <c r="D10197" t="s">
        <v>10792</v>
      </c>
      <c r="E10197" t="s">
        <v>10793</v>
      </c>
      <c r="F10197" t="s">
        <v>10794</v>
      </c>
      <c r="G10197" t="s">
        <v>10795</v>
      </c>
      <c r="H10197">
        <v>45390085</v>
      </c>
      <c r="I10197" t="s">
        <v>10909</v>
      </c>
      <c r="J10197" t="s">
        <v>29</v>
      </c>
      <c r="K10197" t="s">
        <v>48</v>
      </c>
      <c r="L10197">
        <v>20</v>
      </c>
      <c r="M10197">
        <v>100</v>
      </c>
      <c r="N10197">
        <v>28</v>
      </c>
      <c r="O10197">
        <v>28</v>
      </c>
      <c r="P10197">
        <v>28</v>
      </c>
      <c r="Q10197">
        <v>111</v>
      </c>
      <c r="R10197">
        <v>560</v>
      </c>
      <c r="S10197">
        <v>38630</v>
      </c>
      <c r="T10197">
        <v>17370</v>
      </c>
      <c r="U10197">
        <v>56000</v>
      </c>
      <c r="V10197">
        <v>14000</v>
      </c>
      <c r="W10197">
        <v>70000</v>
      </c>
    </row>
    <row r="10198" spans="1:23" x14ac:dyDescent="0.2">
      <c r="A10198" t="s">
        <v>10919</v>
      </c>
      <c r="B10198">
        <v>89.830600000000004</v>
      </c>
      <c r="C10198">
        <v>24.721499999999999</v>
      </c>
      <c r="D10198" t="s">
        <v>10792</v>
      </c>
      <c r="E10198" t="s">
        <v>10793</v>
      </c>
      <c r="F10198" t="s">
        <v>10794</v>
      </c>
      <c r="G10198" t="s">
        <v>10795</v>
      </c>
      <c r="H10198">
        <v>45390085</v>
      </c>
      <c r="I10198" t="s">
        <v>10909</v>
      </c>
      <c r="J10198" t="s">
        <v>29</v>
      </c>
      <c r="K10198" t="s">
        <v>50</v>
      </c>
      <c r="L10198">
        <v>20</v>
      </c>
      <c r="M10198">
        <v>100</v>
      </c>
      <c r="N10198">
        <v>21</v>
      </c>
      <c r="O10198">
        <v>21</v>
      </c>
      <c r="P10198">
        <v>21</v>
      </c>
      <c r="Q10198">
        <v>84</v>
      </c>
      <c r="R10198">
        <v>420</v>
      </c>
      <c r="S10198">
        <v>28980</v>
      </c>
      <c r="T10198">
        <v>13020</v>
      </c>
      <c r="U10198">
        <v>42000</v>
      </c>
      <c r="V10198">
        <v>10500</v>
      </c>
      <c r="W10198">
        <v>52500</v>
      </c>
    </row>
    <row r="10199" spans="1:23" x14ac:dyDescent="0.2">
      <c r="A10199" t="s">
        <v>10920</v>
      </c>
      <c r="B10199">
        <v>89.830600000000004</v>
      </c>
      <c r="C10199">
        <v>24.721499999999999</v>
      </c>
      <c r="D10199" t="s">
        <v>10792</v>
      </c>
      <c r="E10199" t="s">
        <v>10793</v>
      </c>
      <c r="F10199" t="s">
        <v>10794</v>
      </c>
      <c r="G10199" t="s">
        <v>10795</v>
      </c>
      <c r="H10199">
        <v>45390085</v>
      </c>
      <c r="I10199" t="s">
        <v>10909</v>
      </c>
      <c r="J10199" t="s">
        <v>29</v>
      </c>
      <c r="K10199" t="s">
        <v>52</v>
      </c>
      <c r="L10199">
        <v>20</v>
      </c>
      <c r="M10199">
        <v>100</v>
      </c>
      <c r="N10199">
        <v>66</v>
      </c>
      <c r="O10199">
        <v>66</v>
      </c>
      <c r="P10199">
        <v>66</v>
      </c>
      <c r="Q10199">
        <v>271</v>
      </c>
      <c r="R10199">
        <v>1320</v>
      </c>
      <c r="S10199">
        <v>91070</v>
      </c>
      <c r="T10199">
        <v>40930</v>
      </c>
      <c r="U10199">
        <v>132000</v>
      </c>
      <c r="V10199">
        <v>33000</v>
      </c>
      <c r="W10199">
        <v>165000</v>
      </c>
    </row>
    <row r="10200" spans="1:23" x14ac:dyDescent="0.2">
      <c r="A10200" t="s">
        <v>10921</v>
      </c>
      <c r="B10200">
        <v>89.830600000000004</v>
      </c>
      <c r="C10200">
        <v>24.721499999999999</v>
      </c>
      <c r="D10200" t="s">
        <v>10792</v>
      </c>
      <c r="E10200" t="s">
        <v>10793</v>
      </c>
      <c r="F10200" t="s">
        <v>10794</v>
      </c>
      <c r="G10200" t="s">
        <v>10795</v>
      </c>
      <c r="H10200">
        <v>45390085</v>
      </c>
      <c r="I10200" t="s">
        <v>10909</v>
      </c>
      <c r="J10200" t="s">
        <v>29</v>
      </c>
      <c r="K10200" t="s">
        <v>54</v>
      </c>
      <c r="L10200">
        <v>25</v>
      </c>
      <c r="M10200">
        <v>300</v>
      </c>
      <c r="N10200">
        <v>2910</v>
      </c>
      <c r="O10200">
        <v>2910</v>
      </c>
      <c r="P10200">
        <v>2941</v>
      </c>
      <c r="Q10200">
        <v>11836</v>
      </c>
      <c r="R10200">
        <v>72750</v>
      </c>
      <c r="S10200">
        <v>14550000</v>
      </c>
      <c r="T10200">
        <v>7275000</v>
      </c>
      <c r="U10200">
        <v>21825000</v>
      </c>
      <c r="V10200">
        <v>2425050</v>
      </c>
      <c r="W10200">
        <v>24250050</v>
      </c>
    </row>
    <row r="10201" spans="1:23" x14ac:dyDescent="0.2">
      <c r="A10201" t="s">
        <v>10922</v>
      </c>
      <c r="B10201">
        <v>89.830600000000004</v>
      </c>
      <c r="C10201">
        <v>24.721499999999999</v>
      </c>
      <c r="D10201" t="s">
        <v>10792</v>
      </c>
      <c r="E10201" t="s">
        <v>10793</v>
      </c>
      <c r="F10201" t="s">
        <v>10794</v>
      </c>
      <c r="G10201" t="s">
        <v>10795</v>
      </c>
      <c r="H10201">
        <v>45390085</v>
      </c>
      <c r="I10201" t="s">
        <v>10909</v>
      </c>
      <c r="J10201" t="s">
        <v>29</v>
      </c>
      <c r="K10201" t="s">
        <v>56</v>
      </c>
      <c r="L10201">
        <v>25</v>
      </c>
      <c r="M10201">
        <v>300</v>
      </c>
      <c r="N10201">
        <v>158</v>
      </c>
      <c r="O10201">
        <v>158</v>
      </c>
      <c r="P10201">
        <v>158</v>
      </c>
      <c r="Q10201">
        <v>649</v>
      </c>
      <c r="R10201">
        <v>3950</v>
      </c>
      <c r="S10201">
        <v>790000</v>
      </c>
      <c r="T10201">
        <v>395000</v>
      </c>
      <c r="U10201">
        <v>1185000</v>
      </c>
      <c r="V10201">
        <v>131310</v>
      </c>
      <c r="W10201">
        <v>1316310</v>
      </c>
    </row>
    <row r="10202" spans="1:23" x14ac:dyDescent="0.2">
      <c r="A10202" t="s">
        <v>10923</v>
      </c>
      <c r="B10202">
        <v>89.830600000000004</v>
      </c>
      <c r="C10202">
        <v>24.721499999999999</v>
      </c>
      <c r="D10202" t="s">
        <v>10792</v>
      </c>
      <c r="E10202" t="s">
        <v>10793</v>
      </c>
      <c r="F10202" t="s">
        <v>10794</v>
      </c>
      <c r="G10202" t="s">
        <v>10795</v>
      </c>
      <c r="H10202">
        <v>45390085</v>
      </c>
      <c r="I10202" t="s">
        <v>10909</v>
      </c>
      <c r="J10202" t="s">
        <v>29</v>
      </c>
      <c r="K10202" t="s">
        <v>58</v>
      </c>
      <c r="L10202">
        <v>30</v>
      </c>
      <c r="M10202">
        <v>300</v>
      </c>
      <c r="N10202">
        <v>2212</v>
      </c>
      <c r="O10202">
        <v>3224</v>
      </c>
      <c r="P10202">
        <v>3257</v>
      </c>
      <c r="Q10202">
        <v>13110</v>
      </c>
      <c r="R10202">
        <v>96720</v>
      </c>
      <c r="S10202">
        <v>19344000</v>
      </c>
      <c r="T10202">
        <v>9672000</v>
      </c>
      <c r="U10202">
        <v>29016000</v>
      </c>
      <c r="V10202">
        <v>3224000</v>
      </c>
      <c r="W10202">
        <v>32240000</v>
      </c>
    </row>
    <row r="10203" spans="1:23" x14ac:dyDescent="0.2">
      <c r="A10203" t="s">
        <v>10924</v>
      </c>
      <c r="B10203">
        <v>89.830600000000004</v>
      </c>
      <c r="C10203">
        <v>24.721499999999999</v>
      </c>
      <c r="D10203" t="s">
        <v>10792</v>
      </c>
      <c r="E10203" t="s">
        <v>10793</v>
      </c>
      <c r="F10203" t="s">
        <v>10794</v>
      </c>
      <c r="G10203" t="s">
        <v>10795</v>
      </c>
      <c r="H10203">
        <v>45390085</v>
      </c>
      <c r="I10203" t="s">
        <v>10909</v>
      </c>
      <c r="J10203" t="s">
        <v>29</v>
      </c>
      <c r="K10203" t="s">
        <v>60</v>
      </c>
      <c r="L10203">
        <v>35</v>
      </c>
      <c r="M10203">
        <v>300</v>
      </c>
      <c r="N10203">
        <v>1032</v>
      </c>
      <c r="O10203">
        <v>2005</v>
      </c>
      <c r="P10203">
        <v>2030</v>
      </c>
      <c r="Q10203">
        <v>8182</v>
      </c>
      <c r="R10203">
        <v>70175</v>
      </c>
      <c r="S10203">
        <v>14035000</v>
      </c>
      <c r="T10203">
        <v>7017500</v>
      </c>
      <c r="U10203">
        <v>21052500</v>
      </c>
      <c r="V10203">
        <v>2339180</v>
      </c>
      <c r="W10203">
        <v>23391680</v>
      </c>
    </row>
    <row r="10204" spans="1:23" x14ac:dyDescent="0.2">
      <c r="A10204" t="s">
        <v>10925</v>
      </c>
      <c r="B10204">
        <v>89.830600000000004</v>
      </c>
      <c r="C10204">
        <v>24.721499999999999</v>
      </c>
      <c r="D10204" t="s">
        <v>10792</v>
      </c>
      <c r="E10204" t="s">
        <v>10793</v>
      </c>
      <c r="F10204" t="s">
        <v>10794</v>
      </c>
      <c r="G10204" t="s">
        <v>10795</v>
      </c>
      <c r="H10204">
        <v>45390085</v>
      </c>
      <c r="I10204" t="s">
        <v>10909</v>
      </c>
      <c r="J10204" t="s">
        <v>29</v>
      </c>
      <c r="K10204" t="s">
        <v>62</v>
      </c>
      <c r="L10204">
        <v>35</v>
      </c>
      <c r="M10204">
        <v>300</v>
      </c>
      <c r="N10204">
        <v>75</v>
      </c>
      <c r="O10204">
        <v>311</v>
      </c>
      <c r="P10204">
        <v>316</v>
      </c>
      <c r="Q10204">
        <v>1283</v>
      </c>
      <c r="R10204">
        <v>10885</v>
      </c>
      <c r="S10204">
        <v>2177000</v>
      </c>
      <c r="T10204">
        <v>1088500</v>
      </c>
      <c r="U10204">
        <v>3265500</v>
      </c>
      <c r="V10204">
        <v>362900</v>
      </c>
      <c r="W10204">
        <v>3628400</v>
      </c>
    </row>
    <row r="10205" spans="1:23" x14ac:dyDescent="0.2">
      <c r="A10205" t="s">
        <v>10926</v>
      </c>
      <c r="B10205">
        <v>89.830600000000004</v>
      </c>
      <c r="C10205">
        <v>24.721499999999999</v>
      </c>
      <c r="D10205" t="s">
        <v>10792</v>
      </c>
      <c r="E10205" t="s">
        <v>10793</v>
      </c>
      <c r="F10205" t="s">
        <v>10794</v>
      </c>
      <c r="G10205" t="s">
        <v>10795</v>
      </c>
      <c r="H10205">
        <v>45390085</v>
      </c>
      <c r="I10205" t="s">
        <v>10909</v>
      </c>
      <c r="J10205" t="s">
        <v>29</v>
      </c>
      <c r="K10205" t="s">
        <v>64</v>
      </c>
      <c r="L10205">
        <v>20</v>
      </c>
      <c r="M10205">
        <v>200</v>
      </c>
      <c r="N10205">
        <v>284</v>
      </c>
      <c r="O10205">
        <v>284</v>
      </c>
      <c r="P10205">
        <v>284</v>
      </c>
      <c r="Q10205">
        <v>1144</v>
      </c>
      <c r="R10205">
        <v>5680</v>
      </c>
      <c r="S10205">
        <v>486020</v>
      </c>
      <c r="T10205">
        <v>649980</v>
      </c>
      <c r="U10205">
        <v>1136000</v>
      </c>
      <c r="V10205">
        <v>486020</v>
      </c>
      <c r="W10205">
        <v>1622020</v>
      </c>
    </row>
    <row r="10206" spans="1:23" x14ac:dyDescent="0.2">
      <c r="A10206" t="s">
        <v>10927</v>
      </c>
      <c r="B10206">
        <v>90.353899999999996</v>
      </c>
      <c r="C10206">
        <v>24.381599999999999</v>
      </c>
      <c r="D10206" t="s">
        <v>10792</v>
      </c>
      <c r="E10206" t="s">
        <v>10793</v>
      </c>
      <c r="F10206" t="s">
        <v>10928</v>
      </c>
      <c r="G10206" t="s">
        <v>10793</v>
      </c>
      <c r="H10206">
        <v>45610013</v>
      </c>
      <c r="I10206" t="s">
        <v>10929</v>
      </c>
      <c r="J10206" t="s">
        <v>29</v>
      </c>
      <c r="K10206" t="s">
        <v>30</v>
      </c>
      <c r="L10206">
        <v>40</v>
      </c>
      <c r="M10206">
        <v>450</v>
      </c>
      <c r="N10206">
        <v>3395</v>
      </c>
      <c r="O10206">
        <v>3395</v>
      </c>
      <c r="P10206">
        <v>3399</v>
      </c>
      <c r="Q10206">
        <v>12866</v>
      </c>
      <c r="R10206">
        <v>135800</v>
      </c>
      <c r="S10206">
        <v>25163030</v>
      </c>
      <c r="T10206">
        <v>35946970</v>
      </c>
      <c r="U10206">
        <v>61110000</v>
      </c>
      <c r="V10206">
        <v>10783930</v>
      </c>
      <c r="W10206">
        <v>71893930</v>
      </c>
    </row>
    <row r="10207" spans="1:23" x14ac:dyDescent="0.2">
      <c r="A10207" t="s">
        <v>10930</v>
      </c>
      <c r="B10207">
        <v>90.353899999999996</v>
      </c>
      <c r="C10207">
        <v>24.381599999999999</v>
      </c>
      <c r="D10207" t="s">
        <v>10792</v>
      </c>
      <c r="E10207" t="s">
        <v>10793</v>
      </c>
      <c r="F10207" t="s">
        <v>10928</v>
      </c>
      <c r="G10207" t="s">
        <v>10793</v>
      </c>
      <c r="H10207">
        <v>45610013</v>
      </c>
      <c r="I10207" t="s">
        <v>10929</v>
      </c>
      <c r="J10207" t="s">
        <v>29</v>
      </c>
      <c r="K10207" t="s">
        <v>32</v>
      </c>
      <c r="L10207">
        <v>45</v>
      </c>
      <c r="M10207">
        <v>450</v>
      </c>
      <c r="N10207">
        <v>5448</v>
      </c>
      <c r="O10207">
        <v>8089</v>
      </c>
      <c r="P10207">
        <v>8112</v>
      </c>
      <c r="Q10207">
        <v>29003</v>
      </c>
      <c r="R10207">
        <v>364005</v>
      </c>
      <c r="S10207">
        <v>67447740</v>
      </c>
      <c r="T10207">
        <v>96354510</v>
      </c>
      <c r="U10207">
        <v>163802250</v>
      </c>
      <c r="V10207">
        <v>28906130</v>
      </c>
      <c r="W10207">
        <v>192708380</v>
      </c>
    </row>
    <row r="10208" spans="1:23" x14ac:dyDescent="0.2">
      <c r="A10208" t="s">
        <v>10931</v>
      </c>
      <c r="B10208">
        <v>90.353899999999996</v>
      </c>
      <c r="C10208">
        <v>24.381599999999999</v>
      </c>
      <c r="D10208" t="s">
        <v>10792</v>
      </c>
      <c r="E10208" t="s">
        <v>10793</v>
      </c>
      <c r="F10208" t="s">
        <v>10928</v>
      </c>
      <c r="G10208" t="s">
        <v>10793</v>
      </c>
      <c r="H10208">
        <v>45610013</v>
      </c>
      <c r="I10208" t="s">
        <v>10929</v>
      </c>
      <c r="J10208" t="s">
        <v>29</v>
      </c>
      <c r="K10208" t="s">
        <v>34</v>
      </c>
      <c r="L10208">
        <v>50</v>
      </c>
      <c r="M10208">
        <v>450</v>
      </c>
      <c r="N10208">
        <v>7057</v>
      </c>
      <c r="O10208">
        <v>13962</v>
      </c>
      <c r="P10208">
        <v>14089</v>
      </c>
      <c r="Q10208">
        <v>50897</v>
      </c>
      <c r="R10208">
        <v>698100</v>
      </c>
      <c r="S10208">
        <v>129353910</v>
      </c>
      <c r="T10208">
        <v>184791090</v>
      </c>
      <c r="U10208">
        <v>314145000</v>
      </c>
      <c r="V10208">
        <v>55437630</v>
      </c>
      <c r="W10208">
        <v>369582630</v>
      </c>
    </row>
    <row r="10209" spans="1:23" x14ac:dyDescent="0.2">
      <c r="A10209" t="s">
        <v>10932</v>
      </c>
      <c r="B10209">
        <v>90.353899999999996</v>
      </c>
      <c r="C10209">
        <v>24.381599999999999</v>
      </c>
      <c r="D10209" t="s">
        <v>10792</v>
      </c>
      <c r="E10209" t="s">
        <v>10793</v>
      </c>
      <c r="F10209" t="s">
        <v>10928</v>
      </c>
      <c r="G10209" t="s">
        <v>10793</v>
      </c>
      <c r="H10209">
        <v>45610013</v>
      </c>
      <c r="I10209" t="s">
        <v>10929</v>
      </c>
      <c r="J10209" t="s">
        <v>29</v>
      </c>
      <c r="K10209" t="s">
        <v>36</v>
      </c>
      <c r="L10209">
        <v>60</v>
      </c>
      <c r="M10209">
        <v>450</v>
      </c>
      <c r="N10209">
        <v>1172</v>
      </c>
      <c r="O10209">
        <v>6751</v>
      </c>
      <c r="P10209">
        <v>6867</v>
      </c>
      <c r="Q10209">
        <v>25303</v>
      </c>
      <c r="R10209">
        <v>405060</v>
      </c>
      <c r="S10209">
        <v>75055240</v>
      </c>
      <c r="T10209">
        <v>107221760</v>
      </c>
      <c r="U10209">
        <v>182277000</v>
      </c>
      <c r="V10209">
        <v>32166540</v>
      </c>
      <c r="W10209">
        <v>214443540</v>
      </c>
    </row>
    <row r="10210" spans="1:23" x14ac:dyDescent="0.2">
      <c r="A10210" t="s">
        <v>10933</v>
      </c>
      <c r="B10210">
        <v>90.353899999999996</v>
      </c>
      <c r="C10210">
        <v>24.381599999999999</v>
      </c>
      <c r="D10210" t="s">
        <v>10792</v>
      </c>
      <c r="E10210" t="s">
        <v>10793</v>
      </c>
      <c r="F10210" t="s">
        <v>10928</v>
      </c>
      <c r="G10210" t="s">
        <v>10793</v>
      </c>
      <c r="H10210">
        <v>45610013</v>
      </c>
      <c r="I10210" t="s">
        <v>10929</v>
      </c>
      <c r="J10210" t="s">
        <v>29</v>
      </c>
      <c r="K10210" t="s">
        <v>38</v>
      </c>
      <c r="L10210">
        <v>70</v>
      </c>
      <c r="M10210">
        <v>450</v>
      </c>
      <c r="N10210">
        <v>350</v>
      </c>
      <c r="O10210">
        <v>3252</v>
      </c>
      <c r="P10210">
        <v>3303</v>
      </c>
      <c r="Q10210">
        <v>12312</v>
      </c>
      <c r="R10210">
        <v>227640</v>
      </c>
      <c r="S10210">
        <v>42180370</v>
      </c>
      <c r="T10210">
        <v>60257630</v>
      </c>
      <c r="U10210">
        <v>102438000</v>
      </c>
      <c r="V10210">
        <v>18077320</v>
      </c>
      <c r="W10210">
        <v>120515320</v>
      </c>
    </row>
    <row r="10211" spans="1:23" x14ac:dyDescent="0.2">
      <c r="A10211" t="s">
        <v>10934</v>
      </c>
      <c r="B10211">
        <v>90.353899999999996</v>
      </c>
      <c r="C10211">
        <v>24.381599999999999</v>
      </c>
      <c r="D10211" t="s">
        <v>10792</v>
      </c>
      <c r="E10211" t="s">
        <v>10793</v>
      </c>
      <c r="F10211" t="s">
        <v>10928</v>
      </c>
      <c r="G10211" t="s">
        <v>10793</v>
      </c>
      <c r="H10211">
        <v>45610013</v>
      </c>
      <c r="I10211" t="s">
        <v>10929</v>
      </c>
      <c r="J10211" t="s">
        <v>29</v>
      </c>
      <c r="K10211" t="s">
        <v>40</v>
      </c>
      <c r="L10211">
        <v>80</v>
      </c>
      <c r="M10211">
        <v>450</v>
      </c>
      <c r="N10211">
        <v>90</v>
      </c>
      <c r="O10211">
        <v>1169</v>
      </c>
      <c r="P10211">
        <v>1192</v>
      </c>
      <c r="Q10211">
        <v>4073</v>
      </c>
      <c r="R10211">
        <v>93520</v>
      </c>
      <c r="S10211">
        <v>17328720</v>
      </c>
      <c r="T10211">
        <v>24755280</v>
      </c>
      <c r="U10211">
        <v>42084000</v>
      </c>
      <c r="V10211">
        <v>7426580</v>
      </c>
      <c r="W10211">
        <v>49510580</v>
      </c>
    </row>
    <row r="10212" spans="1:23" x14ac:dyDescent="0.2">
      <c r="A10212" t="s">
        <v>10935</v>
      </c>
      <c r="B10212">
        <v>90.353899999999996</v>
      </c>
      <c r="C10212">
        <v>24.381599999999999</v>
      </c>
      <c r="D10212" t="s">
        <v>10792</v>
      </c>
      <c r="E10212" t="s">
        <v>10793</v>
      </c>
      <c r="F10212" t="s">
        <v>10928</v>
      </c>
      <c r="G10212" t="s">
        <v>10793</v>
      </c>
      <c r="H10212">
        <v>45610013</v>
      </c>
      <c r="I10212" t="s">
        <v>10929</v>
      </c>
      <c r="J10212" t="s">
        <v>29</v>
      </c>
      <c r="K10212" t="s">
        <v>89</v>
      </c>
      <c r="L10212">
        <v>80</v>
      </c>
      <c r="M10212">
        <v>450</v>
      </c>
      <c r="N10212">
        <v>38</v>
      </c>
      <c r="O10212">
        <v>615</v>
      </c>
      <c r="P10212">
        <v>620</v>
      </c>
      <c r="Q10212">
        <v>2209</v>
      </c>
      <c r="R10212">
        <v>49200</v>
      </c>
      <c r="S10212">
        <v>9116450</v>
      </c>
      <c r="T10212">
        <v>13023550</v>
      </c>
      <c r="U10212">
        <v>22140000</v>
      </c>
      <c r="V10212">
        <v>3907060</v>
      </c>
      <c r="W10212">
        <v>26047060</v>
      </c>
    </row>
    <row r="10213" spans="1:23" x14ac:dyDescent="0.2">
      <c r="A10213" t="s">
        <v>10936</v>
      </c>
      <c r="B10213">
        <v>90.353899999999996</v>
      </c>
      <c r="C10213">
        <v>24.381599999999999</v>
      </c>
      <c r="D10213" t="s">
        <v>10792</v>
      </c>
      <c r="E10213" t="s">
        <v>10793</v>
      </c>
      <c r="F10213" t="s">
        <v>10928</v>
      </c>
      <c r="G10213" t="s">
        <v>10793</v>
      </c>
      <c r="H10213">
        <v>45610013</v>
      </c>
      <c r="I10213" t="s">
        <v>10929</v>
      </c>
      <c r="J10213" t="s">
        <v>29</v>
      </c>
      <c r="K10213" t="s">
        <v>42</v>
      </c>
      <c r="L10213">
        <v>100</v>
      </c>
      <c r="M10213">
        <v>600</v>
      </c>
      <c r="N10213">
        <v>25</v>
      </c>
      <c r="O10213">
        <v>516</v>
      </c>
      <c r="P10213">
        <v>516</v>
      </c>
      <c r="Q10213">
        <v>2104</v>
      </c>
      <c r="R10213">
        <v>51600</v>
      </c>
      <c r="S10213">
        <v>12748230</v>
      </c>
      <c r="T10213">
        <v>18211770</v>
      </c>
      <c r="U10213">
        <v>30960000</v>
      </c>
      <c r="V10213">
        <v>5463520</v>
      </c>
      <c r="W10213">
        <v>36423520</v>
      </c>
    </row>
    <row r="10214" spans="1:23" x14ac:dyDescent="0.2">
      <c r="A10214" t="s">
        <v>10937</v>
      </c>
      <c r="B10214">
        <v>90.353899999999996</v>
      </c>
      <c r="C10214">
        <v>24.381599999999999</v>
      </c>
      <c r="D10214" t="s">
        <v>10792</v>
      </c>
      <c r="E10214" t="s">
        <v>10793</v>
      </c>
      <c r="F10214" t="s">
        <v>10928</v>
      </c>
      <c r="G10214" t="s">
        <v>10793</v>
      </c>
      <c r="H10214">
        <v>45610013</v>
      </c>
      <c r="I10214" t="s">
        <v>10929</v>
      </c>
      <c r="J10214" t="s">
        <v>29</v>
      </c>
      <c r="K10214" t="s">
        <v>346</v>
      </c>
      <c r="L10214">
        <v>125</v>
      </c>
      <c r="M10214">
        <v>600</v>
      </c>
      <c r="N10214">
        <v>14</v>
      </c>
      <c r="O10214">
        <v>428</v>
      </c>
      <c r="P10214">
        <v>428</v>
      </c>
      <c r="Q10214">
        <v>1370</v>
      </c>
      <c r="R10214">
        <v>53500</v>
      </c>
      <c r="S10214">
        <v>13217650</v>
      </c>
      <c r="T10214">
        <v>18882350</v>
      </c>
      <c r="U10214">
        <v>32100000</v>
      </c>
      <c r="V10214">
        <v>5664710</v>
      </c>
      <c r="W10214">
        <v>37764710</v>
      </c>
    </row>
    <row r="10215" spans="1:23" x14ac:dyDescent="0.2">
      <c r="A10215" t="s">
        <v>10938</v>
      </c>
      <c r="B10215">
        <v>90.353899999999996</v>
      </c>
      <c r="C10215">
        <v>24.381599999999999</v>
      </c>
      <c r="D10215" t="s">
        <v>10792</v>
      </c>
      <c r="E10215" t="s">
        <v>10793</v>
      </c>
      <c r="F10215" t="s">
        <v>10928</v>
      </c>
      <c r="G10215" t="s">
        <v>10793</v>
      </c>
      <c r="H10215">
        <v>45610013</v>
      </c>
      <c r="I10215" t="s">
        <v>10929</v>
      </c>
      <c r="J10215" t="s">
        <v>29</v>
      </c>
      <c r="K10215" t="s">
        <v>44</v>
      </c>
      <c r="L10215">
        <v>25</v>
      </c>
      <c r="M10215">
        <v>200</v>
      </c>
      <c r="N10215">
        <v>38475</v>
      </c>
      <c r="O10215">
        <v>38475</v>
      </c>
      <c r="P10215">
        <v>38707</v>
      </c>
      <c r="Q10215">
        <v>140604</v>
      </c>
      <c r="R10215">
        <v>961875</v>
      </c>
      <c r="S10215">
        <v>132257740</v>
      </c>
      <c r="T10215">
        <v>60117260</v>
      </c>
      <c r="U10215">
        <v>192375000</v>
      </c>
      <c r="V10215">
        <v>48093750</v>
      </c>
      <c r="W10215">
        <v>240468750</v>
      </c>
    </row>
    <row r="10216" spans="1:23" x14ac:dyDescent="0.2">
      <c r="A10216" t="s">
        <v>10939</v>
      </c>
      <c r="B10216">
        <v>90.353899999999996</v>
      </c>
      <c r="C10216">
        <v>24.381599999999999</v>
      </c>
      <c r="D10216" t="s">
        <v>10792</v>
      </c>
      <c r="E10216" t="s">
        <v>10793</v>
      </c>
      <c r="F10216" t="s">
        <v>10928</v>
      </c>
      <c r="G10216" t="s">
        <v>10793</v>
      </c>
      <c r="H10216">
        <v>45610013</v>
      </c>
      <c r="I10216" t="s">
        <v>10929</v>
      </c>
      <c r="J10216" t="s">
        <v>29</v>
      </c>
      <c r="K10216" t="s">
        <v>46</v>
      </c>
      <c r="L10216">
        <v>20</v>
      </c>
      <c r="M10216">
        <v>100</v>
      </c>
      <c r="N10216">
        <v>46586</v>
      </c>
      <c r="O10216">
        <v>46586</v>
      </c>
      <c r="P10216">
        <v>46880</v>
      </c>
      <c r="Q10216">
        <v>171087</v>
      </c>
      <c r="R10216">
        <v>931720</v>
      </c>
      <c r="S10216">
        <v>64055610</v>
      </c>
      <c r="T10216">
        <v>29116390</v>
      </c>
      <c r="U10216">
        <v>93172000</v>
      </c>
      <c r="V10216">
        <v>23293000</v>
      </c>
      <c r="W10216">
        <v>116465000</v>
      </c>
    </row>
    <row r="10217" spans="1:23" x14ac:dyDescent="0.2">
      <c r="A10217" t="s">
        <v>10940</v>
      </c>
      <c r="B10217">
        <v>90.353899999999996</v>
      </c>
      <c r="C10217">
        <v>24.381599999999999</v>
      </c>
      <c r="D10217" t="s">
        <v>10792</v>
      </c>
      <c r="E10217" t="s">
        <v>10793</v>
      </c>
      <c r="F10217" t="s">
        <v>10928</v>
      </c>
      <c r="G10217" t="s">
        <v>10793</v>
      </c>
      <c r="H10217">
        <v>45610013</v>
      </c>
      <c r="I10217" t="s">
        <v>10929</v>
      </c>
      <c r="J10217" t="s">
        <v>29</v>
      </c>
      <c r="K10217" t="s">
        <v>48</v>
      </c>
      <c r="L10217">
        <v>20</v>
      </c>
      <c r="M10217">
        <v>100</v>
      </c>
      <c r="N10217">
        <v>217</v>
      </c>
      <c r="O10217">
        <v>217</v>
      </c>
      <c r="P10217">
        <v>217</v>
      </c>
      <c r="Q10217">
        <v>789</v>
      </c>
      <c r="R10217">
        <v>4340</v>
      </c>
      <c r="S10217">
        <v>299290</v>
      </c>
      <c r="T10217">
        <v>134710</v>
      </c>
      <c r="U10217">
        <v>434000</v>
      </c>
      <c r="V10217">
        <v>108500</v>
      </c>
      <c r="W10217">
        <v>542500</v>
      </c>
    </row>
    <row r="10218" spans="1:23" x14ac:dyDescent="0.2">
      <c r="A10218" t="s">
        <v>10941</v>
      </c>
      <c r="B10218">
        <v>90.353899999999996</v>
      </c>
      <c r="C10218">
        <v>24.381599999999999</v>
      </c>
      <c r="D10218" t="s">
        <v>10792</v>
      </c>
      <c r="E10218" t="s">
        <v>10793</v>
      </c>
      <c r="F10218" t="s">
        <v>10928</v>
      </c>
      <c r="G10218" t="s">
        <v>10793</v>
      </c>
      <c r="H10218">
        <v>45610013</v>
      </c>
      <c r="I10218" t="s">
        <v>10929</v>
      </c>
      <c r="J10218" t="s">
        <v>29</v>
      </c>
      <c r="K10218" t="s">
        <v>50</v>
      </c>
      <c r="L10218">
        <v>20</v>
      </c>
      <c r="M10218">
        <v>100</v>
      </c>
      <c r="N10218">
        <v>22</v>
      </c>
      <c r="O10218">
        <v>22</v>
      </c>
      <c r="P10218">
        <v>22</v>
      </c>
      <c r="Q10218">
        <v>80</v>
      </c>
      <c r="R10218">
        <v>440</v>
      </c>
      <c r="S10218">
        <v>30360</v>
      </c>
      <c r="T10218">
        <v>13640</v>
      </c>
      <c r="U10218">
        <v>44000</v>
      </c>
      <c r="V10218">
        <v>11000</v>
      </c>
      <c r="W10218">
        <v>55000</v>
      </c>
    </row>
    <row r="10219" spans="1:23" x14ac:dyDescent="0.2">
      <c r="A10219" t="s">
        <v>10942</v>
      </c>
      <c r="B10219">
        <v>90.353899999999996</v>
      </c>
      <c r="C10219">
        <v>24.381599999999999</v>
      </c>
      <c r="D10219" t="s">
        <v>10792</v>
      </c>
      <c r="E10219" t="s">
        <v>10793</v>
      </c>
      <c r="F10219" t="s">
        <v>10928</v>
      </c>
      <c r="G10219" t="s">
        <v>10793</v>
      </c>
      <c r="H10219">
        <v>45610013</v>
      </c>
      <c r="I10219" t="s">
        <v>10929</v>
      </c>
      <c r="J10219" t="s">
        <v>29</v>
      </c>
      <c r="K10219" t="s">
        <v>52</v>
      </c>
      <c r="L10219">
        <v>20</v>
      </c>
      <c r="M10219">
        <v>100</v>
      </c>
      <c r="N10219">
        <v>115</v>
      </c>
      <c r="O10219">
        <v>115</v>
      </c>
      <c r="P10219">
        <v>115</v>
      </c>
      <c r="Q10219">
        <v>430</v>
      </c>
      <c r="R10219">
        <v>2300</v>
      </c>
      <c r="S10219">
        <v>158660</v>
      </c>
      <c r="T10219">
        <v>71340</v>
      </c>
      <c r="U10219">
        <v>230000</v>
      </c>
      <c r="V10219">
        <v>57500</v>
      </c>
      <c r="W10219">
        <v>287500</v>
      </c>
    </row>
    <row r="10220" spans="1:23" x14ac:dyDescent="0.2">
      <c r="A10220" t="s">
        <v>10943</v>
      </c>
      <c r="B10220">
        <v>90.353899999999996</v>
      </c>
      <c r="C10220">
        <v>24.381599999999999</v>
      </c>
      <c r="D10220" t="s">
        <v>10792</v>
      </c>
      <c r="E10220" t="s">
        <v>10793</v>
      </c>
      <c r="F10220" t="s">
        <v>10928</v>
      </c>
      <c r="G10220" t="s">
        <v>10793</v>
      </c>
      <c r="H10220">
        <v>45610013</v>
      </c>
      <c r="I10220" t="s">
        <v>10929</v>
      </c>
      <c r="J10220" t="s">
        <v>29</v>
      </c>
      <c r="K10220" t="s">
        <v>54</v>
      </c>
      <c r="L10220">
        <v>25</v>
      </c>
      <c r="M10220">
        <v>300</v>
      </c>
      <c r="N10220">
        <v>13627</v>
      </c>
      <c r="O10220">
        <v>13627</v>
      </c>
      <c r="P10220">
        <v>13641</v>
      </c>
      <c r="Q10220">
        <v>51562</v>
      </c>
      <c r="R10220">
        <v>340675</v>
      </c>
      <c r="S10220">
        <v>68135000</v>
      </c>
      <c r="T10220">
        <v>34067500</v>
      </c>
      <c r="U10220">
        <v>102202500</v>
      </c>
      <c r="V10220">
        <v>11355800</v>
      </c>
      <c r="W10220">
        <v>113558300</v>
      </c>
    </row>
    <row r="10221" spans="1:23" x14ac:dyDescent="0.2">
      <c r="A10221" t="s">
        <v>10944</v>
      </c>
      <c r="B10221">
        <v>90.353899999999996</v>
      </c>
      <c r="C10221">
        <v>24.381599999999999</v>
      </c>
      <c r="D10221" t="s">
        <v>10792</v>
      </c>
      <c r="E10221" t="s">
        <v>10793</v>
      </c>
      <c r="F10221" t="s">
        <v>10928</v>
      </c>
      <c r="G10221" t="s">
        <v>10793</v>
      </c>
      <c r="H10221">
        <v>45610013</v>
      </c>
      <c r="I10221" t="s">
        <v>10929</v>
      </c>
      <c r="J10221" t="s">
        <v>29</v>
      </c>
      <c r="K10221" t="s">
        <v>56</v>
      </c>
      <c r="L10221">
        <v>25</v>
      </c>
      <c r="M10221">
        <v>300</v>
      </c>
      <c r="N10221">
        <v>687</v>
      </c>
      <c r="O10221">
        <v>687</v>
      </c>
      <c r="P10221">
        <v>687</v>
      </c>
      <c r="Q10221">
        <v>2534</v>
      </c>
      <c r="R10221">
        <v>17175</v>
      </c>
      <c r="S10221">
        <v>3435000</v>
      </c>
      <c r="T10221">
        <v>1717500</v>
      </c>
      <c r="U10221">
        <v>5152500</v>
      </c>
      <c r="V10221">
        <v>571470</v>
      </c>
      <c r="W10221">
        <v>5723970</v>
      </c>
    </row>
    <row r="10222" spans="1:23" x14ac:dyDescent="0.2">
      <c r="A10222" t="s">
        <v>10945</v>
      </c>
      <c r="B10222">
        <v>90.353899999999996</v>
      </c>
      <c r="C10222">
        <v>24.381599999999999</v>
      </c>
      <c r="D10222" t="s">
        <v>10792</v>
      </c>
      <c r="E10222" t="s">
        <v>10793</v>
      </c>
      <c r="F10222" t="s">
        <v>10928</v>
      </c>
      <c r="G10222" t="s">
        <v>10793</v>
      </c>
      <c r="H10222">
        <v>45610013</v>
      </c>
      <c r="I10222" t="s">
        <v>10929</v>
      </c>
      <c r="J10222" t="s">
        <v>29</v>
      </c>
      <c r="K10222" t="s">
        <v>58</v>
      </c>
      <c r="L10222">
        <v>30</v>
      </c>
      <c r="M10222">
        <v>300</v>
      </c>
      <c r="N10222">
        <v>8177</v>
      </c>
      <c r="O10222">
        <v>12165</v>
      </c>
      <c r="P10222">
        <v>12195</v>
      </c>
      <c r="Q10222">
        <v>43581</v>
      </c>
      <c r="R10222">
        <v>364950</v>
      </c>
      <c r="S10222">
        <v>72990000</v>
      </c>
      <c r="T10222">
        <v>36495000</v>
      </c>
      <c r="U10222">
        <v>109485000</v>
      </c>
      <c r="V10222">
        <v>12165000</v>
      </c>
      <c r="W10222">
        <v>121650000</v>
      </c>
    </row>
    <row r="10223" spans="1:23" x14ac:dyDescent="0.2">
      <c r="A10223" t="s">
        <v>10946</v>
      </c>
      <c r="B10223">
        <v>90.353899999999996</v>
      </c>
      <c r="C10223">
        <v>24.381599999999999</v>
      </c>
      <c r="D10223" t="s">
        <v>10792</v>
      </c>
      <c r="E10223" t="s">
        <v>10793</v>
      </c>
      <c r="F10223" t="s">
        <v>10928</v>
      </c>
      <c r="G10223" t="s">
        <v>10793</v>
      </c>
      <c r="H10223">
        <v>45610013</v>
      </c>
      <c r="I10223" t="s">
        <v>10929</v>
      </c>
      <c r="J10223" t="s">
        <v>29</v>
      </c>
      <c r="K10223" t="s">
        <v>60</v>
      </c>
      <c r="L10223">
        <v>35</v>
      </c>
      <c r="M10223">
        <v>300</v>
      </c>
      <c r="N10223">
        <v>4697</v>
      </c>
      <c r="O10223">
        <v>9320</v>
      </c>
      <c r="P10223">
        <v>9405</v>
      </c>
      <c r="Q10223">
        <v>33723</v>
      </c>
      <c r="R10223">
        <v>326200</v>
      </c>
      <c r="S10223">
        <v>65240000</v>
      </c>
      <c r="T10223">
        <v>32620000</v>
      </c>
      <c r="U10223">
        <v>97860000</v>
      </c>
      <c r="V10223">
        <v>10873370</v>
      </c>
      <c r="W10223">
        <v>108733370</v>
      </c>
    </row>
    <row r="10224" spans="1:23" x14ac:dyDescent="0.2">
      <c r="A10224" t="s">
        <v>10947</v>
      </c>
      <c r="B10224">
        <v>90.353899999999996</v>
      </c>
      <c r="C10224">
        <v>24.381599999999999</v>
      </c>
      <c r="D10224" t="s">
        <v>10792</v>
      </c>
      <c r="E10224" t="s">
        <v>10793</v>
      </c>
      <c r="F10224" t="s">
        <v>10928</v>
      </c>
      <c r="G10224" t="s">
        <v>10793</v>
      </c>
      <c r="H10224">
        <v>45610013</v>
      </c>
      <c r="I10224" t="s">
        <v>10929</v>
      </c>
      <c r="J10224" t="s">
        <v>29</v>
      </c>
      <c r="K10224" t="s">
        <v>62</v>
      </c>
      <c r="L10224">
        <v>35</v>
      </c>
      <c r="M10224">
        <v>300</v>
      </c>
      <c r="N10224">
        <v>298</v>
      </c>
      <c r="O10224">
        <v>1680</v>
      </c>
      <c r="P10224">
        <v>1716</v>
      </c>
      <c r="Q10224">
        <v>6319</v>
      </c>
      <c r="R10224">
        <v>58800</v>
      </c>
      <c r="S10224">
        <v>11760000</v>
      </c>
      <c r="T10224">
        <v>5880000</v>
      </c>
      <c r="U10224">
        <v>17640000</v>
      </c>
      <c r="V10224">
        <v>1960010</v>
      </c>
      <c r="W10224">
        <v>19600010</v>
      </c>
    </row>
    <row r="10225" spans="1:23" x14ac:dyDescent="0.2">
      <c r="A10225" t="s">
        <v>10948</v>
      </c>
      <c r="B10225">
        <v>90.353899999999996</v>
      </c>
      <c r="C10225">
        <v>24.381599999999999</v>
      </c>
      <c r="D10225" t="s">
        <v>10792</v>
      </c>
      <c r="E10225" t="s">
        <v>10793</v>
      </c>
      <c r="F10225" t="s">
        <v>10928</v>
      </c>
      <c r="G10225" t="s">
        <v>10793</v>
      </c>
      <c r="H10225">
        <v>45610013</v>
      </c>
      <c r="I10225" t="s">
        <v>10929</v>
      </c>
      <c r="J10225" t="s">
        <v>29</v>
      </c>
      <c r="K10225" t="s">
        <v>64</v>
      </c>
      <c r="L10225">
        <v>20</v>
      </c>
      <c r="M10225">
        <v>200</v>
      </c>
      <c r="N10225">
        <v>424</v>
      </c>
      <c r="O10225">
        <v>424</v>
      </c>
      <c r="P10225">
        <v>424</v>
      </c>
      <c r="Q10225">
        <v>1519</v>
      </c>
      <c r="R10225">
        <v>8480</v>
      </c>
      <c r="S10225">
        <v>725510</v>
      </c>
      <c r="T10225">
        <v>970490</v>
      </c>
      <c r="U10225">
        <v>1696000</v>
      </c>
      <c r="V10225">
        <v>725510</v>
      </c>
      <c r="W10225">
        <v>2421510</v>
      </c>
    </row>
    <row r="10226" spans="1:23" x14ac:dyDescent="0.2">
      <c r="A10226" t="s">
        <v>10949</v>
      </c>
      <c r="B10226">
        <v>90.525499999999994</v>
      </c>
      <c r="C10226">
        <v>25.101199999999999</v>
      </c>
      <c r="D10226" t="s">
        <v>10792</v>
      </c>
      <c r="E10226" t="s">
        <v>10793</v>
      </c>
      <c r="F10226" t="s">
        <v>10928</v>
      </c>
      <c r="G10226" t="s">
        <v>10793</v>
      </c>
      <c r="H10226">
        <v>45610016</v>
      </c>
      <c r="I10226" t="s">
        <v>10950</v>
      </c>
      <c r="J10226" t="s">
        <v>29</v>
      </c>
      <c r="K10226" t="s">
        <v>30</v>
      </c>
      <c r="L10226">
        <v>40</v>
      </c>
      <c r="M10226">
        <v>450</v>
      </c>
      <c r="N10226">
        <v>758</v>
      </c>
      <c r="O10226">
        <v>758</v>
      </c>
      <c r="P10226">
        <v>759</v>
      </c>
      <c r="Q10226">
        <v>3318</v>
      </c>
      <c r="R10226">
        <v>30320</v>
      </c>
      <c r="S10226">
        <v>5618620</v>
      </c>
      <c r="T10226">
        <v>8025380</v>
      </c>
      <c r="U10226">
        <v>13644000</v>
      </c>
      <c r="V10226">
        <v>2407930</v>
      </c>
      <c r="W10226">
        <v>16051930</v>
      </c>
    </row>
    <row r="10227" spans="1:23" x14ac:dyDescent="0.2">
      <c r="A10227" t="s">
        <v>10951</v>
      </c>
      <c r="B10227">
        <v>90.525499999999994</v>
      </c>
      <c r="C10227">
        <v>25.101199999999999</v>
      </c>
      <c r="D10227" t="s">
        <v>10792</v>
      </c>
      <c r="E10227" t="s">
        <v>10793</v>
      </c>
      <c r="F10227" t="s">
        <v>10928</v>
      </c>
      <c r="G10227" t="s">
        <v>10793</v>
      </c>
      <c r="H10227">
        <v>45610016</v>
      </c>
      <c r="I10227" t="s">
        <v>10950</v>
      </c>
      <c r="J10227" t="s">
        <v>29</v>
      </c>
      <c r="K10227" t="s">
        <v>32</v>
      </c>
      <c r="L10227">
        <v>45</v>
      </c>
      <c r="M10227">
        <v>450</v>
      </c>
      <c r="N10227">
        <v>579</v>
      </c>
      <c r="O10227">
        <v>841</v>
      </c>
      <c r="P10227">
        <v>843</v>
      </c>
      <c r="Q10227">
        <v>3574</v>
      </c>
      <c r="R10227">
        <v>37845</v>
      </c>
      <c r="S10227">
        <v>7012460</v>
      </c>
      <c r="T10227">
        <v>10017790</v>
      </c>
      <c r="U10227">
        <v>17030250</v>
      </c>
      <c r="V10227">
        <v>3005250</v>
      </c>
      <c r="W10227">
        <v>20035500</v>
      </c>
    </row>
    <row r="10228" spans="1:23" x14ac:dyDescent="0.2">
      <c r="A10228" t="s">
        <v>10952</v>
      </c>
      <c r="B10228">
        <v>90.525499999999994</v>
      </c>
      <c r="C10228">
        <v>25.101199999999999</v>
      </c>
      <c r="D10228" t="s">
        <v>10792</v>
      </c>
      <c r="E10228" t="s">
        <v>10793</v>
      </c>
      <c r="F10228" t="s">
        <v>10928</v>
      </c>
      <c r="G10228" t="s">
        <v>10793</v>
      </c>
      <c r="H10228">
        <v>45610016</v>
      </c>
      <c r="I10228" t="s">
        <v>10950</v>
      </c>
      <c r="J10228" t="s">
        <v>29</v>
      </c>
      <c r="K10228" t="s">
        <v>34</v>
      </c>
      <c r="L10228">
        <v>50</v>
      </c>
      <c r="M10228">
        <v>450</v>
      </c>
      <c r="N10228">
        <v>390</v>
      </c>
      <c r="O10228">
        <v>754</v>
      </c>
      <c r="P10228">
        <v>758</v>
      </c>
      <c r="Q10228">
        <v>3240</v>
      </c>
      <c r="R10228">
        <v>37700</v>
      </c>
      <c r="S10228">
        <v>6985590</v>
      </c>
      <c r="T10228">
        <v>9979410</v>
      </c>
      <c r="U10228">
        <v>16965000</v>
      </c>
      <c r="V10228">
        <v>2993880</v>
      </c>
      <c r="W10228">
        <v>19958880</v>
      </c>
    </row>
    <row r="10229" spans="1:23" x14ac:dyDescent="0.2">
      <c r="A10229" t="s">
        <v>10953</v>
      </c>
      <c r="B10229">
        <v>90.525499999999994</v>
      </c>
      <c r="C10229">
        <v>25.101199999999999</v>
      </c>
      <c r="D10229" t="s">
        <v>10792</v>
      </c>
      <c r="E10229" t="s">
        <v>10793</v>
      </c>
      <c r="F10229" t="s">
        <v>10928</v>
      </c>
      <c r="G10229" t="s">
        <v>10793</v>
      </c>
      <c r="H10229">
        <v>45610016</v>
      </c>
      <c r="I10229" t="s">
        <v>10950</v>
      </c>
      <c r="J10229" t="s">
        <v>29</v>
      </c>
      <c r="K10229" t="s">
        <v>36</v>
      </c>
      <c r="L10229">
        <v>60</v>
      </c>
      <c r="M10229">
        <v>450</v>
      </c>
      <c r="N10229">
        <v>45</v>
      </c>
      <c r="O10229">
        <v>249</v>
      </c>
      <c r="P10229">
        <v>254</v>
      </c>
      <c r="Q10229">
        <v>1077</v>
      </c>
      <c r="R10229">
        <v>14940</v>
      </c>
      <c r="S10229">
        <v>2768300</v>
      </c>
      <c r="T10229">
        <v>3954700</v>
      </c>
      <c r="U10229">
        <v>6723000</v>
      </c>
      <c r="V10229">
        <v>1186410</v>
      </c>
      <c r="W10229">
        <v>7909410</v>
      </c>
    </row>
    <row r="10230" spans="1:23" x14ac:dyDescent="0.2">
      <c r="A10230" t="s">
        <v>10954</v>
      </c>
      <c r="B10230">
        <v>90.525499999999994</v>
      </c>
      <c r="C10230">
        <v>25.101199999999999</v>
      </c>
      <c r="D10230" t="s">
        <v>10792</v>
      </c>
      <c r="E10230" t="s">
        <v>10793</v>
      </c>
      <c r="F10230" t="s">
        <v>10928</v>
      </c>
      <c r="G10230" t="s">
        <v>10793</v>
      </c>
      <c r="H10230">
        <v>45610016</v>
      </c>
      <c r="I10230" t="s">
        <v>10950</v>
      </c>
      <c r="J10230" t="s">
        <v>29</v>
      </c>
      <c r="K10230" t="s">
        <v>38</v>
      </c>
      <c r="L10230">
        <v>70</v>
      </c>
      <c r="M10230">
        <v>450</v>
      </c>
      <c r="N10230">
        <v>4</v>
      </c>
      <c r="O10230">
        <v>25</v>
      </c>
      <c r="P10230">
        <v>25</v>
      </c>
      <c r="Q10230">
        <v>100</v>
      </c>
      <c r="R10230">
        <v>1750</v>
      </c>
      <c r="S10230">
        <v>324270</v>
      </c>
      <c r="T10230">
        <v>463230</v>
      </c>
      <c r="U10230">
        <v>787500</v>
      </c>
      <c r="V10230">
        <v>138970</v>
      </c>
      <c r="W10230">
        <v>926470</v>
      </c>
    </row>
    <row r="10231" spans="1:23" x14ac:dyDescent="0.2">
      <c r="A10231" t="s">
        <v>10955</v>
      </c>
      <c r="B10231">
        <v>90.525499999999994</v>
      </c>
      <c r="C10231">
        <v>25.101199999999999</v>
      </c>
      <c r="D10231" t="s">
        <v>10792</v>
      </c>
      <c r="E10231" t="s">
        <v>10793</v>
      </c>
      <c r="F10231" t="s">
        <v>10928</v>
      </c>
      <c r="G10231" t="s">
        <v>10793</v>
      </c>
      <c r="H10231">
        <v>45610016</v>
      </c>
      <c r="I10231" t="s">
        <v>10950</v>
      </c>
      <c r="J10231" t="s">
        <v>29</v>
      </c>
      <c r="K10231" t="s">
        <v>40</v>
      </c>
      <c r="L10231">
        <v>80</v>
      </c>
      <c r="M10231">
        <v>450</v>
      </c>
      <c r="N10231">
        <v>2</v>
      </c>
      <c r="O10231">
        <v>16</v>
      </c>
      <c r="P10231">
        <v>16</v>
      </c>
      <c r="Q10231">
        <v>54</v>
      </c>
      <c r="R10231">
        <v>1280</v>
      </c>
      <c r="S10231">
        <v>237180</v>
      </c>
      <c r="T10231">
        <v>338820</v>
      </c>
      <c r="U10231">
        <v>576000</v>
      </c>
      <c r="V10231">
        <v>101650</v>
      </c>
      <c r="W10231">
        <v>677650</v>
      </c>
    </row>
    <row r="10232" spans="1:23" x14ac:dyDescent="0.2">
      <c r="A10232" t="s">
        <v>10956</v>
      </c>
      <c r="B10232">
        <v>90.525499999999994</v>
      </c>
      <c r="C10232">
        <v>25.101199999999999</v>
      </c>
      <c r="D10232" t="s">
        <v>10792</v>
      </c>
      <c r="E10232" t="s">
        <v>10793</v>
      </c>
      <c r="F10232" t="s">
        <v>10928</v>
      </c>
      <c r="G10232" t="s">
        <v>10793</v>
      </c>
      <c r="H10232">
        <v>45610016</v>
      </c>
      <c r="I10232" t="s">
        <v>10950</v>
      </c>
      <c r="J10232" t="s">
        <v>29</v>
      </c>
      <c r="K10232" t="s">
        <v>44</v>
      </c>
      <c r="L10232">
        <v>25</v>
      </c>
      <c r="M10232">
        <v>200</v>
      </c>
      <c r="N10232">
        <v>2437</v>
      </c>
      <c r="O10232">
        <v>2437</v>
      </c>
      <c r="P10232">
        <v>2438</v>
      </c>
      <c r="Q10232">
        <v>10482</v>
      </c>
      <c r="R10232">
        <v>60925</v>
      </c>
      <c r="S10232">
        <v>8377080</v>
      </c>
      <c r="T10232">
        <v>3807920</v>
      </c>
      <c r="U10232">
        <v>12185000</v>
      </c>
      <c r="V10232">
        <v>3046250</v>
      </c>
      <c r="W10232">
        <v>15231250</v>
      </c>
    </row>
    <row r="10233" spans="1:23" x14ac:dyDescent="0.2">
      <c r="A10233" t="s">
        <v>10957</v>
      </c>
      <c r="B10233">
        <v>90.525499999999994</v>
      </c>
      <c r="C10233">
        <v>25.101199999999999</v>
      </c>
      <c r="D10233" t="s">
        <v>10792</v>
      </c>
      <c r="E10233" t="s">
        <v>10793</v>
      </c>
      <c r="F10233" t="s">
        <v>10928</v>
      </c>
      <c r="G10233" t="s">
        <v>10793</v>
      </c>
      <c r="H10233">
        <v>45610016</v>
      </c>
      <c r="I10233" t="s">
        <v>10950</v>
      </c>
      <c r="J10233" t="s">
        <v>29</v>
      </c>
      <c r="K10233" t="s">
        <v>46</v>
      </c>
      <c r="L10233">
        <v>20</v>
      </c>
      <c r="M10233">
        <v>100</v>
      </c>
      <c r="N10233">
        <v>41078</v>
      </c>
      <c r="O10233">
        <v>41078</v>
      </c>
      <c r="P10233">
        <v>41225</v>
      </c>
      <c r="Q10233">
        <v>178028</v>
      </c>
      <c r="R10233">
        <v>821560</v>
      </c>
      <c r="S10233">
        <v>56482310</v>
      </c>
      <c r="T10233">
        <v>25673690</v>
      </c>
      <c r="U10233">
        <v>82156000</v>
      </c>
      <c r="V10233">
        <v>20539000</v>
      </c>
      <c r="W10233">
        <v>102695000</v>
      </c>
    </row>
    <row r="10234" spans="1:23" x14ac:dyDescent="0.2">
      <c r="A10234" t="s">
        <v>10958</v>
      </c>
      <c r="B10234">
        <v>90.525499999999994</v>
      </c>
      <c r="C10234">
        <v>25.101199999999999</v>
      </c>
      <c r="D10234" t="s">
        <v>10792</v>
      </c>
      <c r="E10234" t="s">
        <v>10793</v>
      </c>
      <c r="F10234" t="s">
        <v>10928</v>
      </c>
      <c r="G10234" t="s">
        <v>10793</v>
      </c>
      <c r="H10234">
        <v>45610016</v>
      </c>
      <c r="I10234" t="s">
        <v>10950</v>
      </c>
      <c r="J10234" t="s">
        <v>29</v>
      </c>
      <c r="K10234" t="s">
        <v>48</v>
      </c>
      <c r="L10234">
        <v>20</v>
      </c>
      <c r="M10234">
        <v>100</v>
      </c>
      <c r="N10234">
        <v>67</v>
      </c>
      <c r="O10234">
        <v>67</v>
      </c>
      <c r="P10234">
        <v>67</v>
      </c>
      <c r="Q10234">
        <v>293</v>
      </c>
      <c r="R10234">
        <v>1340</v>
      </c>
      <c r="S10234">
        <v>92420</v>
      </c>
      <c r="T10234">
        <v>41580</v>
      </c>
      <c r="U10234">
        <v>134000</v>
      </c>
      <c r="V10234">
        <v>33500</v>
      </c>
      <c r="W10234">
        <v>167500</v>
      </c>
    </row>
    <row r="10235" spans="1:23" x14ac:dyDescent="0.2">
      <c r="A10235" t="s">
        <v>10959</v>
      </c>
      <c r="B10235">
        <v>90.525499999999994</v>
      </c>
      <c r="C10235">
        <v>25.101199999999999</v>
      </c>
      <c r="D10235" t="s">
        <v>10792</v>
      </c>
      <c r="E10235" t="s">
        <v>10793</v>
      </c>
      <c r="F10235" t="s">
        <v>10928</v>
      </c>
      <c r="G10235" t="s">
        <v>10793</v>
      </c>
      <c r="H10235">
        <v>45610016</v>
      </c>
      <c r="I10235" t="s">
        <v>10950</v>
      </c>
      <c r="J10235" t="s">
        <v>29</v>
      </c>
      <c r="K10235" t="s">
        <v>50</v>
      </c>
      <c r="L10235">
        <v>20</v>
      </c>
      <c r="M10235">
        <v>100</v>
      </c>
      <c r="N10235">
        <v>11</v>
      </c>
      <c r="O10235">
        <v>11</v>
      </c>
      <c r="P10235">
        <v>11</v>
      </c>
      <c r="Q10235">
        <v>47</v>
      </c>
      <c r="R10235">
        <v>220</v>
      </c>
      <c r="S10235">
        <v>15180</v>
      </c>
      <c r="T10235">
        <v>6820</v>
      </c>
      <c r="U10235">
        <v>22000</v>
      </c>
      <c r="V10235">
        <v>5500</v>
      </c>
      <c r="W10235">
        <v>27500</v>
      </c>
    </row>
    <row r="10236" spans="1:23" x14ac:dyDescent="0.2">
      <c r="A10236" t="s">
        <v>10960</v>
      </c>
      <c r="B10236">
        <v>90.525499999999994</v>
      </c>
      <c r="C10236">
        <v>25.101199999999999</v>
      </c>
      <c r="D10236" t="s">
        <v>10792</v>
      </c>
      <c r="E10236" t="s">
        <v>10793</v>
      </c>
      <c r="F10236" t="s">
        <v>10928</v>
      </c>
      <c r="G10236" t="s">
        <v>10793</v>
      </c>
      <c r="H10236">
        <v>45610016</v>
      </c>
      <c r="I10236" t="s">
        <v>10950</v>
      </c>
      <c r="J10236" t="s">
        <v>29</v>
      </c>
      <c r="K10236" t="s">
        <v>52</v>
      </c>
      <c r="L10236">
        <v>20</v>
      </c>
      <c r="M10236">
        <v>100</v>
      </c>
      <c r="N10236">
        <v>423</v>
      </c>
      <c r="O10236">
        <v>423</v>
      </c>
      <c r="P10236">
        <v>423</v>
      </c>
      <c r="Q10236">
        <v>1834</v>
      </c>
      <c r="R10236">
        <v>8460</v>
      </c>
      <c r="S10236">
        <v>582350</v>
      </c>
      <c r="T10236">
        <v>263650</v>
      </c>
      <c r="U10236">
        <v>846000</v>
      </c>
      <c r="V10236">
        <v>211500</v>
      </c>
      <c r="W10236">
        <v>1057500</v>
      </c>
    </row>
    <row r="10237" spans="1:23" x14ac:dyDescent="0.2">
      <c r="A10237" t="s">
        <v>10961</v>
      </c>
      <c r="B10237">
        <v>90.525499999999994</v>
      </c>
      <c r="C10237">
        <v>25.101199999999999</v>
      </c>
      <c r="D10237" t="s">
        <v>10792</v>
      </c>
      <c r="E10237" t="s">
        <v>10793</v>
      </c>
      <c r="F10237" t="s">
        <v>10928</v>
      </c>
      <c r="G10237" t="s">
        <v>10793</v>
      </c>
      <c r="H10237">
        <v>45610016</v>
      </c>
      <c r="I10237" t="s">
        <v>10950</v>
      </c>
      <c r="J10237" t="s">
        <v>29</v>
      </c>
      <c r="K10237" t="s">
        <v>54</v>
      </c>
      <c r="L10237">
        <v>25</v>
      </c>
      <c r="M10237">
        <v>300</v>
      </c>
      <c r="N10237">
        <v>3000</v>
      </c>
      <c r="O10237">
        <v>3000</v>
      </c>
      <c r="P10237">
        <v>3002</v>
      </c>
      <c r="Q10237">
        <v>13061</v>
      </c>
      <c r="R10237">
        <v>75000</v>
      </c>
      <c r="S10237">
        <v>15000000</v>
      </c>
      <c r="T10237">
        <v>7500000</v>
      </c>
      <c r="U10237">
        <v>22500000</v>
      </c>
      <c r="V10237">
        <v>2500060</v>
      </c>
      <c r="W10237">
        <v>25000060</v>
      </c>
    </row>
    <row r="10238" spans="1:23" x14ac:dyDescent="0.2">
      <c r="A10238" t="s">
        <v>10962</v>
      </c>
      <c r="B10238">
        <v>90.525499999999994</v>
      </c>
      <c r="C10238">
        <v>25.101199999999999</v>
      </c>
      <c r="D10238" t="s">
        <v>10792</v>
      </c>
      <c r="E10238" t="s">
        <v>10793</v>
      </c>
      <c r="F10238" t="s">
        <v>10928</v>
      </c>
      <c r="G10238" t="s">
        <v>10793</v>
      </c>
      <c r="H10238">
        <v>45610016</v>
      </c>
      <c r="I10238" t="s">
        <v>10950</v>
      </c>
      <c r="J10238" t="s">
        <v>29</v>
      </c>
      <c r="K10238" t="s">
        <v>56</v>
      </c>
      <c r="L10238">
        <v>25</v>
      </c>
      <c r="M10238">
        <v>300</v>
      </c>
      <c r="N10238">
        <v>27</v>
      </c>
      <c r="O10238">
        <v>27</v>
      </c>
      <c r="P10238">
        <v>27</v>
      </c>
      <c r="Q10238">
        <v>113</v>
      </c>
      <c r="R10238">
        <v>675</v>
      </c>
      <c r="S10238">
        <v>135000</v>
      </c>
      <c r="T10238">
        <v>67500</v>
      </c>
      <c r="U10238">
        <v>202500</v>
      </c>
      <c r="V10238">
        <v>22420</v>
      </c>
      <c r="W10238">
        <v>224920</v>
      </c>
    </row>
    <row r="10239" spans="1:23" x14ac:dyDescent="0.2">
      <c r="A10239" t="s">
        <v>10963</v>
      </c>
      <c r="B10239">
        <v>90.525499999999994</v>
      </c>
      <c r="C10239">
        <v>25.101199999999999</v>
      </c>
      <c r="D10239" t="s">
        <v>10792</v>
      </c>
      <c r="E10239" t="s">
        <v>10793</v>
      </c>
      <c r="F10239" t="s">
        <v>10928</v>
      </c>
      <c r="G10239" t="s">
        <v>10793</v>
      </c>
      <c r="H10239">
        <v>45610016</v>
      </c>
      <c r="I10239" t="s">
        <v>10950</v>
      </c>
      <c r="J10239" t="s">
        <v>29</v>
      </c>
      <c r="K10239" t="s">
        <v>58</v>
      </c>
      <c r="L10239">
        <v>30</v>
      </c>
      <c r="M10239">
        <v>300</v>
      </c>
      <c r="N10239">
        <v>870</v>
      </c>
      <c r="O10239">
        <v>1260</v>
      </c>
      <c r="P10239">
        <v>1264</v>
      </c>
      <c r="Q10239">
        <v>5362</v>
      </c>
      <c r="R10239">
        <v>37800</v>
      </c>
      <c r="S10239">
        <v>7560000</v>
      </c>
      <c r="T10239">
        <v>3780000</v>
      </c>
      <c r="U10239">
        <v>11340000</v>
      </c>
      <c r="V10239">
        <v>1260000</v>
      </c>
      <c r="W10239">
        <v>12600000</v>
      </c>
    </row>
    <row r="10240" spans="1:23" x14ac:dyDescent="0.2">
      <c r="A10240" t="s">
        <v>10964</v>
      </c>
      <c r="B10240">
        <v>90.525499999999994</v>
      </c>
      <c r="C10240">
        <v>25.101199999999999</v>
      </c>
      <c r="D10240" t="s">
        <v>10792</v>
      </c>
      <c r="E10240" t="s">
        <v>10793</v>
      </c>
      <c r="F10240" t="s">
        <v>10928</v>
      </c>
      <c r="G10240" t="s">
        <v>10793</v>
      </c>
      <c r="H10240">
        <v>45610016</v>
      </c>
      <c r="I10240" t="s">
        <v>10950</v>
      </c>
      <c r="J10240" t="s">
        <v>29</v>
      </c>
      <c r="K10240" t="s">
        <v>60</v>
      </c>
      <c r="L10240">
        <v>35</v>
      </c>
      <c r="M10240">
        <v>300</v>
      </c>
      <c r="N10240">
        <v>260</v>
      </c>
      <c r="O10240">
        <v>508</v>
      </c>
      <c r="P10240">
        <v>509</v>
      </c>
      <c r="Q10240">
        <v>2170</v>
      </c>
      <c r="R10240">
        <v>17780</v>
      </c>
      <c r="S10240">
        <v>3556000</v>
      </c>
      <c r="T10240">
        <v>1778000</v>
      </c>
      <c r="U10240">
        <v>5334000</v>
      </c>
      <c r="V10240">
        <v>592670</v>
      </c>
      <c r="W10240">
        <v>5926670</v>
      </c>
    </row>
    <row r="10241" spans="1:23" x14ac:dyDescent="0.2">
      <c r="A10241" t="s">
        <v>10965</v>
      </c>
      <c r="B10241">
        <v>90.525499999999994</v>
      </c>
      <c r="C10241">
        <v>25.101199999999999</v>
      </c>
      <c r="D10241" t="s">
        <v>10792</v>
      </c>
      <c r="E10241" t="s">
        <v>10793</v>
      </c>
      <c r="F10241" t="s">
        <v>10928</v>
      </c>
      <c r="G10241" t="s">
        <v>10793</v>
      </c>
      <c r="H10241">
        <v>45610016</v>
      </c>
      <c r="I10241" t="s">
        <v>10950</v>
      </c>
      <c r="J10241" t="s">
        <v>29</v>
      </c>
      <c r="K10241" t="s">
        <v>62</v>
      </c>
      <c r="L10241">
        <v>35</v>
      </c>
      <c r="M10241">
        <v>300</v>
      </c>
      <c r="N10241">
        <v>14</v>
      </c>
      <c r="O10241">
        <v>55</v>
      </c>
      <c r="P10241">
        <v>56</v>
      </c>
      <c r="Q10241">
        <v>238</v>
      </c>
      <c r="R10241">
        <v>1925</v>
      </c>
      <c r="S10241">
        <v>385000</v>
      </c>
      <c r="T10241">
        <v>192500</v>
      </c>
      <c r="U10241">
        <v>577500</v>
      </c>
      <c r="V10241">
        <v>64190</v>
      </c>
      <c r="W10241">
        <v>641690</v>
      </c>
    </row>
    <row r="10242" spans="1:23" x14ac:dyDescent="0.2">
      <c r="A10242" t="s">
        <v>10966</v>
      </c>
      <c r="B10242">
        <v>90.525499999999994</v>
      </c>
      <c r="C10242">
        <v>25.101199999999999</v>
      </c>
      <c r="D10242" t="s">
        <v>10792</v>
      </c>
      <c r="E10242" t="s">
        <v>10793</v>
      </c>
      <c r="F10242" t="s">
        <v>10928</v>
      </c>
      <c r="G10242" t="s">
        <v>10793</v>
      </c>
      <c r="H10242">
        <v>45610016</v>
      </c>
      <c r="I10242" t="s">
        <v>10950</v>
      </c>
      <c r="J10242" t="s">
        <v>29</v>
      </c>
      <c r="K10242" t="s">
        <v>64</v>
      </c>
      <c r="L10242">
        <v>20</v>
      </c>
      <c r="M10242">
        <v>200</v>
      </c>
      <c r="N10242">
        <v>890</v>
      </c>
      <c r="O10242">
        <v>890</v>
      </c>
      <c r="P10242">
        <v>890</v>
      </c>
      <c r="Q10242">
        <v>3847</v>
      </c>
      <c r="R10242">
        <v>17800</v>
      </c>
      <c r="S10242">
        <v>1525180</v>
      </c>
      <c r="T10242">
        <v>2034820</v>
      </c>
      <c r="U10242">
        <v>3560000</v>
      </c>
      <c r="V10242">
        <v>1525180</v>
      </c>
      <c r="W10242">
        <v>5085180</v>
      </c>
    </row>
    <row r="10243" spans="1:23" x14ac:dyDescent="0.2">
      <c r="A10243" t="s">
        <v>10967</v>
      </c>
      <c r="B10243">
        <v>90.256100000000004</v>
      </c>
      <c r="C10243">
        <v>24.5868</v>
      </c>
      <c r="D10243" t="s">
        <v>10792</v>
      </c>
      <c r="E10243" t="s">
        <v>10793</v>
      </c>
      <c r="F10243" t="s">
        <v>10928</v>
      </c>
      <c r="G10243" t="s">
        <v>10793</v>
      </c>
      <c r="H10243">
        <v>45610020</v>
      </c>
      <c r="I10243" t="s">
        <v>10968</v>
      </c>
      <c r="J10243" t="s">
        <v>29</v>
      </c>
      <c r="K10243" t="s">
        <v>30</v>
      </c>
      <c r="L10243">
        <v>40</v>
      </c>
      <c r="M10243">
        <v>450</v>
      </c>
      <c r="N10243">
        <v>639</v>
      </c>
      <c r="O10243">
        <v>639</v>
      </c>
      <c r="P10243">
        <v>640</v>
      </c>
      <c r="Q10243">
        <v>2688</v>
      </c>
      <c r="R10243">
        <v>25560</v>
      </c>
      <c r="S10243">
        <v>4736410</v>
      </c>
      <c r="T10243">
        <v>6765590</v>
      </c>
      <c r="U10243">
        <v>11502000</v>
      </c>
      <c r="V10243">
        <v>2029890</v>
      </c>
      <c r="W10243">
        <v>13531890</v>
      </c>
    </row>
    <row r="10244" spans="1:23" x14ac:dyDescent="0.2">
      <c r="A10244" t="s">
        <v>10969</v>
      </c>
      <c r="B10244">
        <v>90.256100000000004</v>
      </c>
      <c r="C10244">
        <v>24.5868</v>
      </c>
      <c r="D10244" t="s">
        <v>10792</v>
      </c>
      <c r="E10244" t="s">
        <v>10793</v>
      </c>
      <c r="F10244" t="s">
        <v>10928</v>
      </c>
      <c r="G10244" t="s">
        <v>10793</v>
      </c>
      <c r="H10244">
        <v>45610020</v>
      </c>
      <c r="I10244" t="s">
        <v>10968</v>
      </c>
      <c r="J10244" t="s">
        <v>29</v>
      </c>
      <c r="K10244" t="s">
        <v>32</v>
      </c>
      <c r="L10244">
        <v>45</v>
      </c>
      <c r="M10244">
        <v>450</v>
      </c>
      <c r="N10244">
        <v>2305</v>
      </c>
      <c r="O10244">
        <v>3362</v>
      </c>
      <c r="P10244">
        <v>3376</v>
      </c>
      <c r="Q10244">
        <v>14301</v>
      </c>
      <c r="R10244">
        <v>151290</v>
      </c>
      <c r="S10244">
        <v>28033340</v>
      </c>
      <c r="T10244">
        <v>40047160</v>
      </c>
      <c r="U10244">
        <v>68080500</v>
      </c>
      <c r="V10244">
        <v>12014340</v>
      </c>
      <c r="W10244">
        <v>80094840</v>
      </c>
    </row>
    <row r="10245" spans="1:23" x14ac:dyDescent="0.2">
      <c r="A10245" t="s">
        <v>10970</v>
      </c>
      <c r="B10245">
        <v>90.256100000000004</v>
      </c>
      <c r="C10245">
        <v>24.5868</v>
      </c>
      <c r="D10245" t="s">
        <v>10792</v>
      </c>
      <c r="E10245" t="s">
        <v>10793</v>
      </c>
      <c r="F10245" t="s">
        <v>10928</v>
      </c>
      <c r="G10245" t="s">
        <v>10793</v>
      </c>
      <c r="H10245">
        <v>45610020</v>
      </c>
      <c r="I10245" t="s">
        <v>10968</v>
      </c>
      <c r="J10245" t="s">
        <v>29</v>
      </c>
      <c r="K10245" t="s">
        <v>34</v>
      </c>
      <c r="L10245">
        <v>50</v>
      </c>
      <c r="M10245">
        <v>450</v>
      </c>
      <c r="N10245">
        <v>2826</v>
      </c>
      <c r="O10245">
        <v>5541</v>
      </c>
      <c r="P10245">
        <v>5568</v>
      </c>
      <c r="Q10245">
        <v>23817</v>
      </c>
      <c r="R10245">
        <v>277050</v>
      </c>
      <c r="S10245">
        <v>51336050</v>
      </c>
      <c r="T10245">
        <v>73336450</v>
      </c>
      <c r="U10245">
        <v>124672500</v>
      </c>
      <c r="V10245">
        <v>22001660</v>
      </c>
      <c r="W10245">
        <v>146674160</v>
      </c>
    </row>
    <row r="10246" spans="1:23" x14ac:dyDescent="0.2">
      <c r="A10246" t="s">
        <v>10971</v>
      </c>
      <c r="B10246">
        <v>90.256100000000004</v>
      </c>
      <c r="C10246">
        <v>24.5868</v>
      </c>
      <c r="D10246" t="s">
        <v>10792</v>
      </c>
      <c r="E10246" t="s">
        <v>10793</v>
      </c>
      <c r="F10246" t="s">
        <v>10928</v>
      </c>
      <c r="G10246" t="s">
        <v>10793</v>
      </c>
      <c r="H10246">
        <v>45610020</v>
      </c>
      <c r="I10246" t="s">
        <v>10968</v>
      </c>
      <c r="J10246" t="s">
        <v>29</v>
      </c>
      <c r="K10246" t="s">
        <v>36</v>
      </c>
      <c r="L10246">
        <v>60</v>
      </c>
      <c r="M10246">
        <v>450</v>
      </c>
      <c r="N10246">
        <v>370</v>
      </c>
      <c r="O10246">
        <v>2053</v>
      </c>
      <c r="P10246">
        <v>2072</v>
      </c>
      <c r="Q10246">
        <v>8834</v>
      </c>
      <c r="R10246">
        <v>123180</v>
      </c>
      <c r="S10246">
        <v>22824550</v>
      </c>
      <c r="T10246">
        <v>32606450</v>
      </c>
      <c r="U10246">
        <v>55431000</v>
      </c>
      <c r="V10246">
        <v>9781940</v>
      </c>
      <c r="W10246">
        <v>65212940</v>
      </c>
    </row>
    <row r="10247" spans="1:23" x14ac:dyDescent="0.2">
      <c r="A10247" t="s">
        <v>10972</v>
      </c>
      <c r="B10247">
        <v>90.256100000000004</v>
      </c>
      <c r="C10247">
        <v>24.5868</v>
      </c>
      <c r="D10247" t="s">
        <v>10792</v>
      </c>
      <c r="E10247" t="s">
        <v>10793</v>
      </c>
      <c r="F10247" t="s">
        <v>10928</v>
      </c>
      <c r="G10247" t="s">
        <v>10793</v>
      </c>
      <c r="H10247">
        <v>45610020</v>
      </c>
      <c r="I10247" t="s">
        <v>10968</v>
      </c>
      <c r="J10247" t="s">
        <v>29</v>
      </c>
      <c r="K10247" t="s">
        <v>38</v>
      </c>
      <c r="L10247">
        <v>70</v>
      </c>
      <c r="M10247">
        <v>450</v>
      </c>
      <c r="N10247">
        <v>52</v>
      </c>
      <c r="O10247">
        <v>441</v>
      </c>
      <c r="P10247">
        <v>442</v>
      </c>
      <c r="Q10247">
        <v>1878</v>
      </c>
      <c r="R10247">
        <v>30870</v>
      </c>
      <c r="S10247">
        <v>5720020</v>
      </c>
      <c r="T10247">
        <v>8171480</v>
      </c>
      <c r="U10247">
        <v>13891500</v>
      </c>
      <c r="V10247">
        <v>2451430</v>
      </c>
      <c r="W10247">
        <v>16342930</v>
      </c>
    </row>
    <row r="10248" spans="1:23" x14ac:dyDescent="0.2">
      <c r="A10248" t="s">
        <v>10973</v>
      </c>
      <c r="B10248">
        <v>90.256100000000004</v>
      </c>
      <c r="C10248">
        <v>24.5868</v>
      </c>
      <c r="D10248" t="s">
        <v>10792</v>
      </c>
      <c r="E10248" t="s">
        <v>10793</v>
      </c>
      <c r="F10248" t="s">
        <v>10928</v>
      </c>
      <c r="G10248" t="s">
        <v>10793</v>
      </c>
      <c r="H10248">
        <v>45610020</v>
      </c>
      <c r="I10248" t="s">
        <v>10968</v>
      </c>
      <c r="J10248" t="s">
        <v>29</v>
      </c>
      <c r="K10248" t="s">
        <v>40</v>
      </c>
      <c r="L10248">
        <v>80</v>
      </c>
      <c r="M10248">
        <v>450</v>
      </c>
      <c r="N10248">
        <v>5</v>
      </c>
      <c r="O10248">
        <v>53</v>
      </c>
      <c r="P10248">
        <v>53</v>
      </c>
      <c r="Q10248">
        <v>226</v>
      </c>
      <c r="R10248">
        <v>4240</v>
      </c>
      <c r="S10248">
        <v>785650</v>
      </c>
      <c r="T10248">
        <v>1122350</v>
      </c>
      <c r="U10248">
        <v>1908000</v>
      </c>
      <c r="V10248">
        <v>336700</v>
      </c>
      <c r="W10248">
        <v>2244700</v>
      </c>
    </row>
    <row r="10249" spans="1:23" x14ac:dyDescent="0.2">
      <c r="A10249" t="s">
        <v>10974</v>
      </c>
      <c r="B10249">
        <v>90.256100000000004</v>
      </c>
      <c r="C10249">
        <v>24.5868</v>
      </c>
      <c r="D10249" t="s">
        <v>10792</v>
      </c>
      <c r="E10249" t="s">
        <v>10793</v>
      </c>
      <c r="F10249" t="s">
        <v>10928</v>
      </c>
      <c r="G10249" t="s">
        <v>10793</v>
      </c>
      <c r="H10249">
        <v>45610020</v>
      </c>
      <c r="I10249" t="s">
        <v>10968</v>
      </c>
      <c r="J10249" t="s">
        <v>29</v>
      </c>
      <c r="K10249" t="s">
        <v>89</v>
      </c>
      <c r="L10249">
        <v>80</v>
      </c>
      <c r="M10249">
        <v>450</v>
      </c>
      <c r="N10249">
        <v>2</v>
      </c>
      <c r="O10249">
        <v>34</v>
      </c>
      <c r="P10249">
        <v>34</v>
      </c>
      <c r="Q10249">
        <v>181</v>
      </c>
      <c r="R10249">
        <v>2720</v>
      </c>
      <c r="S10249">
        <v>504000</v>
      </c>
      <c r="T10249">
        <v>720000</v>
      </c>
      <c r="U10249">
        <v>1224000</v>
      </c>
      <c r="V10249">
        <v>216000</v>
      </c>
      <c r="W10249">
        <v>1440000</v>
      </c>
    </row>
    <row r="10250" spans="1:23" x14ac:dyDescent="0.2">
      <c r="A10250" t="s">
        <v>10975</v>
      </c>
      <c r="B10250">
        <v>90.256100000000004</v>
      </c>
      <c r="C10250">
        <v>24.5868</v>
      </c>
      <c r="D10250" t="s">
        <v>10792</v>
      </c>
      <c r="E10250" t="s">
        <v>10793</v>
      </c>
      <c r="F10250" t="s">
        <v>10928</v>
      </c>
      <c r="G10250" t="s">
        <v>10793</v>
      </c>
      <c r="H10250">
        <v>45610020</v>
      </c>
      <c r="I10250" t="s">
        <v>10968</v>
      </c>
      <c r="J10250" t="s">
        <v>29</v>
      </c>
      <c r="K10250" t="s">
        <v>44</v>
      </c>
      <c r="L10250">
        <v>25</v>
      </c>
      <c r="M10250">
        <v>200</v>
      </c>
      <c r="N10250">
        <v>7745</v>
      </c>
      <c r="O10250">
        <v>7745</v>
      </c>
      <c r="P10250">
        <v>7759</v>
      </c>
      <c r="Q10250">
        <v>32998</v>
      </c>
      <c r="R10250">
        <v>193625</v>
      </c>
      <c r="S10250">
        <v>26623310</v>
      </c>
      <c r="T10250">
        <v>12101690</v>
      </c>
      <c r="U10250">
        <v>38725000</v>
      </c>
      <c r="V10250">
        <v>9681250</v>
      </c>
      <c r="W10250">
        <v>48406250</v>
      </c>
    </row>
    <row r="10251" spans="1:23" x14ac:dyDescent="0.2">
      <c r="A10251" t="s">
        <v>10976</v>
      </c>
      <c r="B10251">
        <v>90.256100000000004</v>
      </c>
      <c r="C10251">
        <v>24.5868</v>
      </c>
      <c r="D10251" t="s">
        <v>10792</v>
      </c>
      <c r="E10251" t="s">
        <v>10793</v>
      </c>
      <c r="F10251" t="s">
        <v>10928</v>
      </c>
      <c r="G10251" t="s">
        <v>10793</v>
      </c>
      <c r="H10251">
        <v>45610020</v>
      </c>
      <c r="I10251" t="s">
        <v>10968</v>
      </c>
      <c r="J10251" t="s">
        <v>29</v>
      </c>
      <c r="K10251" t="s">
        <v>46</v>
      </c>
      <c r="L10251">
        <v>20</v>
      </c>
      <c r="M10251">
        <v>100</v>
      </c>
      <c r="N10251">
        <v>88376</v>
      </c>
      <c r="O10251">
        <v>88376</v>
      </c>
      <c r="P10251">
        <v>88951</v>
      </c>
      <c r="Q10251">
        <v>378126</v>
      </c>
      <c r="R10251">
        <v>1767520</v>
      </c>
      <c r="S10251">
        <v>121516920</v>
      </c>
      <c r="T10251">
        <v>55235080</v>
      </c>
      <c r="U10251">
        <v>176752000</v>
      </c>
      <c r="V10251">
        <v>44188000</v>
      </c>
      <c r="W10251">
        <v>220940000</v>
      </c>
    </row>
    <row r="10252" spans="1:23" x14ac:dyDescent="0.2">
      <c r="A10252" t="s">
        <v>10977</v>
      </c>
      <c r="B10252">
        <v>90.256100000000004</v>
      </c>
      <c r="C10252">
        <v>24.5868</v>
      </c>
      <c r="D10252" t="s">
        <v>10792</v>
      </c>
      <c r="E10252" t="s">
        <v>10793</v>
      </c>
      <c r="F10252" t="s">
        <v>10928</v>
      </c>
      <c r="G10252" t="s">
        <v>10793</v>
      </c>
      <c r="H10252">
        <v>45610020</v>
      </c>
      <c r="I10252" t="s">
        <v>10968</v>
      </c>
      <c r="J10252" t="s">
        <v>29</v>
      </c>
      <c r="K10252" t="s">
        <v>48</v>
      </c>
      <c r="L10252">
        <v>20</v>
      </c>
      <c r="M10252">
        <v>100</v>
      </c>
      <c r="N10252">
        <v>28</v>
      </c>
      <c r="O10252">
        <v>28</v>
      </c>
      <c r="P10252">
        <v>28</v>
      </c>
      <c r="Q10252">
        <v>120</v>
      </c>
      <c r="R10252">
        <v>560</v>
      </c>
      <c r="S10252">
        <v>38640</v>
      </c>
      <c r="T10252">
        <v>17360</v>
      </c>
      <c r="U10252">
        <v>56000</v>
      </c>
      <c r="V10252">
        <v>14000</v>
      </c>
      <c r="W10252">
        <v>70000</v>
      </c>
    </row>
    <row r="10253" spans="1:23" x14ac:dyDescent="0.2">
      <c r="A10253" t="s">
        <v>10978</v>
      </c>
      <c r="B10253">
        <v>90.256100000000004</v>
      </c>
      <c r="C10253">
        <v>24.5868</v>
      </c>
      <c r="D10253" t="s">
        <v>10792</v>
      </c>
      <c r="E10253" t="s">
        <v>10793</v>
      </c>
      <c r="F10253" t="s">
        <v>10928</v>
      </c>
      <c r="G10253" t="s">
        <v>10793</v>
      </c>
      <c r="H10253">
        <v>45610020</v>
      </c>
      <c r="I10253" t="s">
        <v>10968</v>
      </c>
      <c r="J10253" t="s">
        <v>29</v>
      </c>
      <c r="K10253" t="s">
        <v>50</v>
      </c>
      <c r="L10253">
        <v>20</v>
      </c>
      <c r="M10253">
        <v>100</v>
      </c>
      <c r="N10253">
        <v>15</v>
      </c>
      <c r="O10253">
        <v>15</v>
      </c>
      <c r="P10253">
        <v>15</v>
      </c>
      <c r="Q10253">
        <v>63</v>
      </c>
      <c r="R10253">
        <v>300</v>
      </c>
      <c r="S10253">
        <v>20700</v>
      </c>
      <c r="T10253">
        <v>9300</v>
      </c>
      <c r="U10253">
        <v>30000</v>
      </c>
      <c r="V10253">
        <v>7500</v>
      </c>
      <c r="W10253">
        <v>37500</v>
      </c>
    </row>
    <row r="10254" spans="1:23" x14ac:dyDescent="0.2">
      <c r="A10254" t="s">
        <v>10979</v>
      </c>
      <c r="B10254">
        <v>90.256100000000004</v>
      </c>
      <c r="C10254">
        <v>24.5868</v>
      </c>
      <c r="D10254" t="s">
        <v>10792</v>
      </c>
      <c r="E10254" t="s">
        <v>10793</v>
      </c>
      <c r="F10254" t="s">
        <v>10928</v>
      </c>
      <c r="G10254" t="s">
        <v>10793</v>
      </c>
      <c r="H10254">
        <v>45610020</v>
      </c>
      <c r="I10254" t="s">
        <v>10968</v>
      </c>
      <c r="J10254" t="s">
        <v>29</v>
      </c>
      <c r="K10254" t="s">
        <v>52</v>
      </c>
      <c r="L10254">
        <v>20</v>
      </c>
      <c r="M10254">
        <v>100</v>
      </c>
      <c r="N10254">
        <v>263</v>
      </c>
      <c r="O10254">
        <v>263</v>
      </c>
      <c r="P10254">
        <v>263</v>
      </c>
      <c r="Q10254">
        <v>1121</v>
      </c>
      <c r="R10254">
        <v>5260</v>
      </c>
      <c r="S10254">
        <v>362660</v>
      </c>
      <c r="T10254">
        <v>163340</v>
      </c>
      <c r="U10254">
        <v>526000</v>
      </c>
      <c r="V10254">
        <v>131500</v>
      </c>
      <c r="W10254">
        <v>657500</v>
      </c>
    </row>
    <row r="10255" spans="1:23" x14ac:dyDescent="0.2">
      <c r="A10255" t="s">
        <v>10980</v>
      </c>
      <c r="B10255">
        <v>90.256100000000004</v>
      </c>
      <c r="C10255">
        <v>24.5868</v>
      </c>
      <c r="D10255" t="s">
        <v>10792</v>
      </c>
      <c r="E10255" t="s">
        <v>10793</v>
      </c>
      <c r="F10255" t="s">
        <v>10928</v>
      </c>
      <c r="G10255" t="s">
        <v>10793</v>
      </c>
      <c r="H10255">
        <v>45610020</v>
      </c>
      <c r="I10255" t="s">
        <v>10968</v>
      </c>
      <c r="J10255" t="s">
        <v>29</v>
      </c>
      <c r="K10255" t="s">
        <v>54</v>
      </c>
      <c r="L10255">
        <v>25</v>
      </c>
      <c r="M10255">
        <v>300</v>
      </c>
      <c r="N10255">
        <v>2553</v>
      </c>
      <c r="O10255">
        <v>2553</v>
      </c>
      <c r="P10255">
        <v>2557</v>
      </c>
      <c r="Q10255">
        <v>10748</v>
      </c>
      <c r="R10255">
        <v>63825</v>
      </c>
      <c r="S10255">
        <v>12765000</v>
      </c>
      <c r="T10255">
        <v>6382500</v>
      </c>
      <c r="U10255">
        <v>19147500</v>
      </c>
      <c r="V10255">
        <v>2127470</v>
      </c>
      <c r="W10255">
        <v>21274970</v>
      </c>
    </row>
    <row r="10256" spans="1:23" x14ac:dyDescent="0.2">
      <c r="A10256" t="s">
        <v>10981</v>
      </c>
      <c r="B10256">
        <v>90.256100000000004</v>
      </c>
      <c r="C10256">
        <v>24.5868</v>
      </c>
      <c r="D10256" t="s">
        <v>10792</v>
      </c>
      <c r="E10256" t="s">
        <v>10793</v>
      </c>
      <c r="F10256" t="s">
        <v>10928</v>
      </c>
      <c r="G10256" t="s">
        <v>10793</v>
      </c>
      <c r="H10256">
        <v>45610020</v>
      </c>
      <c r="I10256" t="s">
        <v>10968</v>
      </c>
      <c r="J10256" t="s">
        <v>29</v>
      </c>
      <c r="K10256" t="s">
        <v>56</v>
      </c>
      <c r="L10256">
        <v>25</v>
      </c>
      <c r="M10256">
        <v>300</v>
      </c>
      <c r="N10256">
        <v>71</v>
      </c>
      <c r="O10256">
        <v>71</v>
      </c>
      <c r="P10256">
        <v>71</v>
      </c>
      <c r="Q10256">
        <v>298</v>
      </c>
      <c r="R10256">
        <v>1775</v>
      </c>
      <c r="S10256">
        <v>355000</v>
      </c>
      <c r="T10256">
        <v>177500</v>
      </c>
      <c r="U10256">
        <v>532500</v>
      </c>
      <c r="V10256">
        <v>58940</v>
      </c>
      <c r="W10256">
        <v>591440</v>
      </c>
    </row>
    <row r="10257" spans="1:23" x14ac:dyDescent="0.2">
      <c r="A10257" t="s">
        <v>10982</v>
      </c>
      <c r="B10257">
        <v>90.256100000000004</v>
      </c>
      <c r="C10257">
        <v>24.5868</v>
      </c>
      <c r="D10257" t="s">
        <v>10792</v>
      </c>
      <c r="E10257" t="s">
        <v>10793</v>
      </c>
      <c r="F10257" t="s">
        <v>10928</v>
      </c>
      <c r="G10257" t="s">
        <v>10793</v>
      </c>
      <c r="H10257">
        <v>45610020</v>
      </c>
      <c r="I10257" t="s">
        <v>10968</v>
      </c>
      <c r="J10257" t="s">
        <v>29</v>
      </c>
      <c r="K10257" t="s">
        <v>58</v>
      </c>
      <c r="L10257">
        <v>30</v>
      </c>
      <c r="M10257">
        <v>300</v>
      </c>
      <c r="N10257">
        <v>3428</v>
      </c>
      <c r="O10257">
        <v>5050</v>
      </c>
      <c r="P10257">
        <v>5077</v>
      </c>
      <c r="Q10257">
        <v>21504</v>
      </c>
      <c r="R10257">
        <v>151500</v>
      </c>
      <c r="S10257">
        <v>30300000</v>
      </c>
      <c r="T10257">
        <v>15150000</v>
      </c>
      <c r="U10257">
        <v>45450000</v>
      </c>
      <c r="V10257">
        <v>5050000</v>
      </c>
      <c r="W10257">
        <v>50500000</v>
      </c>
    </row>
    <row r="10258" spans="1:23" x14ac:dyDescent="0.2">
      <c r="A10258" t="s">
        <v>10983</v>
      </c>
      <c r="B10258">
        <v>90.256100000000004</v>
      </c>
      <c r="C10258">
        <v>24.5868</v>
      </c>
      <c r="D10258" t="s">
        <v>10792</v>
      </c>
      <c r="E10258" t="s">
        <v>10793</v>
      </c>
      <c r="F10258" t="s">
        <v>10928</v>
      </c>
      <c r="G10258" t="s">
        <v>10793</v>
      </c>
      <c r="H10258">
        <v>45610020</v>
      </c>
      <c r="I10258" t="s">
        <v>10968</v>
      </c>
      <c r="J10258" t="s">
        <v>29</v>
      </c>
      <c r="K10258" t="s">
        <v>60</v>
      </c>
      <c r="L10258">
        <v>35</v>
      </c>
      <c r="M10258">
        <v>300</v>
      </c>
      <c r="N10258">
        <v>1883</v>
      </c>
      <c r="O10258">
        <v>3671</v>
      </c>
      <c r="P10258">
        <v>3696</v>
      </c>
      <c r="Q10258">
        <v>15808</v>
      </c>
      <c r="R10258">
        <v>128485</v>
      </c>
      <c r="S10258">
        <v>25697000</v>
      </c>
      <c r="T10258">
        <v>12848500</v>
      </c>
      <c r="U10258">
        <v>38545500</v>
      </c>
      <c r="V10258">
        <v>4282840</v>
      </c>
      <c r="W10258">
        <v>42828340</v>
      </c>
    </row>
    <row r="10259" spans="1:23" x14ac:dyDescent="0.2">
      <c r="A10259" t="s">
        <v>10984</v>
      </c>
      <c r="B10259">
        <v>90.256100000000004</v>
      </c>
      <c r="C10259">
        <v>24.5868</v>
      </c>
      <c r="D10259" t="s">
        <v>10792</v>
      </c>
      <c r="E10259" t="s">
        <v>10793</v>
      </c>
      <c r="F10259" t="s">
        <v>10928</v>
      </c>
      <c r="G10259" t="s">
        <v>10793</v>
      </c>
      <c r="H10259">
        <v>45610020</v>
      </c>
      <c r="I10259" t="s">
        <v>10968</v>
      </c>
      <c r="J10259" t="s">
        <v>29</v>
      </c>
      <c r="K10259" t="s">
        <v>62</v>
      </c>
      <c r="L10259">
        <v>35</v>
      </c>
      <c r="M10259">
        <v>300</v>
      </c>
      <c r="N10259">
        <v>107</v>
      </c>
      <c r="O10259">
        <v>512</v>
      </c>
      <c r="P10259">
        <v>515</v>
      </c>
      <c r="Q10259">
        <v>2193</v>
      </c>
      <c r="R10259">
        <v>17920</v>
      </c>
      <c r="S10259">
        <v>3584000</v>
      </c>
      <c r="T10259">
        <v>1792000</v>
      </c>
      <c r="U10259">
        <v>5376000</v>
      </c>
      <c r="V10259">
        <v>597390</v>
      </c>
      <c r="W10259">
        <v>5973390</v>
      </c>
    </row>
    <row r="10260" spans="1:23" x14ac:dyDescent="0.2">
      <c r="A10260" t="s">
        <v>10985</v>
      </c>
      <c r="B10260">
        <v>90.256100000000004</v>
      </c>
      <c r="C10260">
        <v>24.5868</v>
      </c>
      <c r="D10260" t="s">
        <v>10792</v>
      </c>
      <c r="E10260" t="s">
        <v>10793</v>
      </c>
      <c r="F10260" t="s">
        <v>10928</v>
      </c>
      <c r="G10260" t="s">
        <v>10793</v>
      </c>
      <c r="H10260">
        <v>45610020</v>
      </c>
      <c r="I10260" t="s">
        <v>10968</v>
      </c>
      <c r="J10260" t="s">
        <v>29</v>
      </c>
      <c r="K10260" t="s">
        <v>64</v>
      </c>
      <c r="L10260">
        <v>20</v>
      </c>
      <c r="M10260">
        <v>200</v>
      </c>
      <c r="N10260">
        <v>472</v>
      </c>
      <c r="O10260">
        <v>472</v>
      </c>
      <c r="P10260">
        <v>472</v>
      </c>
      <c r="Q10260">
        <v>2009</v>
      </c>
      <c r="R10260">
        <v>9440</v>
      </c>
      <c r="S10260">
        <v>807880</v>
      </c>
      <c r="T10260">
        <v>1080120</v>
      </c>
      <c r="U10260">
        <v>1888000</v>
      </c>
      <c r="V10260">
        <v>807880</v>
      </c>
      <c r="W10260">
        <v>2695880</v>
      </c>
    </row>
    <row r="10261" spans="1:23" x14ac:dyDescent="0.2">
      <c r="A10261" t="s">
        <v>10986</v>
      </c>
      <c r="B10261">
        <v>90.549899999999994</v>
      </c>
      <c r="C10261">
        <v>24.393599999999999</v>
      </c>
      <c r="D10261" t="s">
        <v>10792</v>
      </c>
      <c r="E10261" t="s">
        <v>10793</v>
      </c>
      <c r="F10261" t="s">
        <v>10928</v>
      </c>
      <c r="G10261" t="s">
        <v>10793</v>
      </c>
      <c r="H10261">
        <v>45610022</v>
      </c>
      <c r="I10261" t="s">
        <v>10987</v>
      </c>
      <c r="J10261" t="s">
        <v>29</v>
      </c>
      <c r="K10261" t="s">
        <v>30</v>
      </c>
      <c r="L10261">
        <v>40</v>
      </c>
      <c r="M10261">
        <v>450</v>
      </c>
      <c r="N10261">
        <v>3786</v>
      </c>
      <c r="O10261">
        <v>3786</v>
      </c>
      <c r="P10261">
        <v>3790</v>
      </c>
      <c r="Q10261">
        <v>15448</v>
      </c>
      <c r="R10261">
        <v>151440</v>
      </c>
      <c r="S10261">
        <v>28061070</v>
      </c>
      <c r="T10261">
        <v>40086930</v>
      </c>
      <c r="U10261">
        <v>68148000</v>
      </c>
      <c r="V10261">
        <v>12025930</v>
      </c>
      <c r="W10261">
        <v>80173930</v>
      </c>
    </row>
    <row r="10262" spans="1:23" x14ac:dyDescent="0.2">
      <c r="A10262" t="s">
        <v>10988</v>
      </c>
      <c r="B10262">
        <v>90.549899999999994</v>
      </c>
      <c r="C10262">
        <v>24.393599999999999</v>
      </c>
      <c r="D10262" t="s">
        <v>10792</v>
      </c>
      <c r="E10262" t="s">
        <v>10793</v>
      </c>
      <c r="F10262" t="s">
        <v>10928</v>
      </c>
      <c r="G10262" t="s">
        <v>10793</v>
      </c>
      <c r="H10262">
        <v>45610022</v>
      </c>
      <c r="I10262" t="s">
        <v>10987</v>
      </c>
      <c r="J10262" t="s">
        <v>29</v>
      </c>
      <c r="K10262" t="s">
        <v>32</v>
      </c>
      <c r="L10262">
        <v>45</v>
      </c>
      <c r="M10262">
        <v>450</v>
      </c>
      <c r="N10262">
        <v>3594</v>
      </c>
      <c r="O10262">
        <v>5319</v>
      </c>
      <c r="P10262">
        <v>5369</v>
      </c>
      <c r="Q10262">
        <v>21925</v>
      </c>
      <c r="R10262">
        <v>239355</v>
      </c>
      <c r="S10262">
        <v>44351050</v>
      </c>
      <c r="T10262">
        <v>63358700</v>
      </c>
      <c r="U10262">
        <v>107709750</v>
      </c>
      <c r="V10262">
        <v>19007550</v>
      </c>
      <c r="W10262">
        <v>126717300</v>
      </c>
    </row>
    <row r="10263" spans="1:23" x14ac:dyDescent="0.2">
      <c r="A10263" t="s">
        <v>10989</v>
      </c>
      <c r="B10263">
        <v>90.549899999999994</v>
      </c>
      <c r="C10263">
        <v>24.393599999999999</v>
      </c>
      <c r="D10263" t="s">
        <v>10792</v>
      </c>
      <c r="E10263" t="s">
        <v>10793</v>
      </c>
      <c r="F10263" t="s">
        <v>10928</v>
      </c>
      <c r="G10263" t="s">
        <v>10793</v>
      </c>
      <c r="H10263">
        <v>45610022</v>
      </c>
      <c r="I10263" t="s">
        <v>10987</v>
      </c>
      <c r="J10263" t="s">
        <v>29</v>
      </c>
      <c r="K10263" t="s">
        <v>34</v>
      </c>
      <c r="L10263">
        <v>50</v>
      </c>
      <c r="M10263">
        <v>450</v>
      </c>
      <c r="N10263">
        <v>4826</v>
      </c>
      <c r="O10263">
        <v>9572</v>
      </c>
      <c r="P10263">
        <v>9675</v>
      </c>
      <c r="Q10263">
        <v>39876</v>
      </c>
      <c r="R10263">
        <v>478600</v>
      </c>
      <c r="S10263">
        <v>88681720</v>
      </c>
      <c r="T10263">
        <v>126688280</v>
      </c>
      <c r="U10263">
        <v>215370000</v>
      </c>
      <c r="V10263">
        <v>38006530</v>
      </c>
      <c r="W10263">
        <v>253376530</v>
      </c>
    </row>
    <row r="10264" spans="1:23" x14ac:dyDescent="0.2">
      <c r="A10264" t="s">
        <v>10990</v>
      </c>
      <c r="B10264">
        <v>90.549899999999994</v>
      </c>
      <c r="C10264">
        <v>24.393599999999999</v>
      </c>
      <c r="D10264" t="s">
        <v>10792</v>
      </c>
      <c r="E10264" t="s">
        <v>10793</v>
      </c>
      <c r="F10264" t="s">
        <v>10928</v>
      </c>
      <c r="G10264" t="s">
        <v>10793</v>
      </c>
      <c r="H10264">
        <v>45610022</v>
      </c>
      <c r="I10264" t="s">
        <v>10987</v>
      </c>
      <c r="J10264" t="s">
        <v>29</v>
      </c>
      <c r="K10264" t="s">
        <v>36</v>
      </c>
      <c r="L10264">
        <v>60</v>
      </c>
      <c r="M10264">
        <v>450</v>
      </c>
      <c r="N10264">
        <v>556</v>
      </c>
      <c r="O10264">
        <v>3210</v>
      </c>
      <c r="P10264">
        <v>3223</v>
      </c>
      <c r="Q10264">
        <v>13636</v>
      </c>
      <c r="R10264">
        <v>192600</v>
      </c>
      <c r="S10264">
        <v>35687640</v>
      </c>
      <c r="T10264">
        <v>50982360</v>
      </c>
      <c r="U10264">
        <v>86670000</v>
      </c>
      <c r="V10264">
        <v>15294710</v>
      </c>
      <c r="W10264">
        <v>101964710</v>
      </c>
    </row>
    <row r="10265" spans="1:23" x14ac:dyDescent="0.2">
      <c r="A10265" t="s">
        <v>10991</v>
      </c>
      <c r="B10265">
        <v>90.549899999999994</v>
      </c>
      <c r="C10265">
        <v>24.393599999999999</v>
      </c>
      <c r="D10265" t="s">
        <v>10792</v>
      </c>
      <c r="E10265" t="s">
        <v>10793</v>
      </c>
      <c r="F10265" t="s">
        <v>10928</v>
      </c>
      <c r="G10265" t="s">
        <v>10793</v>
      </c>
      <c r="H10265">
        <v>45610022</v>
      </c>
      <c r="I10265" t="s">
        <v>10987</v>
      </c>
      <c r="J10265" t="s">
        <v>29</v>
      </c>
      <c r="K10265" t="s">
        <v>38</v>
      </c>
      <c r="L10265">
        <v>70</v>
      </c>
      <c r="M10265">
        <v>450</v>
      </c>
      <c r="N10265">
        <v>111</v>
      </c>
      <c r="O10265">
        <v>1024</v>
      </c>
      <c r="P10265">
        <v>1035</v>
      </c>
      <c r="Q10265">
        <v>4369</v>
      </c>
      <c r="R10265">
        <v>71680</v>
      </c>
      <c r="S10265">
        <v>13281880</v>
      </c>
      <c r="T10265">
        <v>18974120</v>
      </c>
      <c r="U10265">
        <v>32256000</v>
      </c>
      <c r="V10265">
        <v>5692230</v>
      </c>
      <c r="W10265">
        <v>37948230</v>
      </c>
    </row>
    <row r="10266" spans="1:23" x14ac:dyDescent="0.2">
      <c r="A10266" t="s">
        <v>10992</v>
      </c>
      <c r="B10266">
        <v>90.549899999999994</v>
      </c>
      <c r="C10266">
        <v>24.393599999999999</v>
      </c>
      <c r="D10266" t="s">
        <v>10792</v>
      </c>
      <c r="E10266" t="s">
        <v>10793</v>
      </c>
      <c r="F10266" t="s">
        <v>10928</v>
      </c>
      <c r="G10266" t="s">
        <v>10793</v>
      </c>
      <c r="H10266">
        <v>45610022</v>
      </c>
      <c r="I10266" t="s">
        <v>10987</v>
      </c>
      <c r="J10266" t="s">
        <v>29</v>
      </c>
      <c r="K10266" t="s">
        <v>40</v>
      </c>
      <c r="L10266">
        <v>80</v>
      </c>
      <c r="M10266">
        <v>450</v>
      </c>
      <c r="N10266">
        <v>8</v>
      </c>
      <c r="O10266">
        <v>105</v>
      </c>
      <c r="P10266">
        <v>105</v>
      </c>
      <c r="Q10266">
        <v>375</v>
      </c>
      <c r="R10266">
        <v>8400</v>
      </c>
      <c r="S10266">
        <v>1556460</v>
      </c>
      <c r="T10266">
        <v>2223540</v>
      </c>
      <c r="U10266">
        <v>3780000</v>
      </c>
      <c r="V10266">
        <v>667060</v>
      </c>
      <c r="W10266">
        <v>4447060</v>
      </c>
    </row>
    <row r="10267" spans="1:23" x14ac:dyDescent="0.2">
      <c r="A10267" t="s">
        <v>10993</v>
      </c>
      <c r="B10267">
        <v>90.549899999999994</v>
      </c>
      <c r="C10267">
        <v>24.393599999999999</v>
      </c>
      <c r="D10267" t="s">
        <v>10792</v>
      </c>
      <c r="E10267" t="s">
        <v>10793</v>
      </c>
      <c r="F10267" t="s">
        <v>10928</v>
      </c>
      <c r="G10267" t="s">
        <v>10793</v>
      </c>
      <c r="H10267">
        <v>45610022</v>
      </c>
      <c r="I10267" t="s">
        <v>10987</v>
      </c>
      <c r="J10267" t="s">
        <v>29</v>
      </c>
      <c r="K10267" t="s">
        <v>89</v>
      </c>
      <c r="L10267">
        <v>80</v>
      </c>
      <c r="M10267">
        <v>450</v>
      </c>
      <c r="N10267">
        <v>11</v>
      </c>
      <c r="O10267">
        <v>193</v>
      </c>
      <c r="P10267">
        <v>201</v>
      </c>
      <c r="Q10267">
        <v>792</v>
      </c>
      <c r="R10267">
        <v>15440</v>
      </c>
      <c r="S10267">
        <v>2860940</v>
      </c>
      <c r="T10267">
        <v>4087060</v>
      </c>
      <c r="U10267">
        <v>6948000</v>
      </c>
      <c r="V10267">
        <v>1226110</v>
      </c>
      <c r="W10267">
        <v>8174110</v>
      </c>
    </row>
    <row r="10268" spans="1:23" x14ac:dyDescent="0.2">
      <c r="A10268" t="s">
        <v>10994</v>
      </c>
      <c r="B10268">
        <v>90.549899999999994</v>
      </c>
      <c r="C10268">
        <v>24.393599999999999</v>
      </c>
      <c r="D10268" t="s">
        <v>10792</v>
      </c>
      <c r="E10268" t="s">
        <v>10793</v>
      </c>
      <c r="F10268" t="s">
        <v>10928</v>
      </c>
      <c r="G10268" t="s">
        <v>10793</v>
      </c>
      <c r="H10268">
        <v>45610022</v>
      </c>
      <c r="I10268" t="s">
        <v>10987</v>
      </c>
      <c r="J10268" t="s">
        <v>29</v>
      </c>
      <c r="K10268" t="s">
        <v>44</v>
      </c>
      <c r="L10268">
        <v>25</v>
      </c>
      <c r="M10268">
        <v>200</v>
      </c>
      <c r="N10268">
        <v>22179</v>
      </c>
      <c r="O10268">
        <v>22179</v>
      </c>
      <c r="P10268">
        <v>22297</v>
      </c>
      <c r="Q10268">
        <v>91210</v>
      </c>
      <c r="R10268">
        <v>554475</v>
      </c>
      <c r="S10268">
        <v>76240400</v>
      </c>
      <c r="T10268">
        <v>34654600</v>
      </c>
      <c r="U10268">
        <v>110895000</v>
      </c>
      <c r="V10268">
        <v>27723750</v>
      </c>
      <c r="W10268">
        <v>138618750</v>
      </c>
    </row>
    <row r="10269" spans="1:23" x14ac:dyDescent="0.2">
      <c r="A10269" t="s">
        <v>10995</v>
      </c>
      <c r="B10269">
        <v>90.549899999999994</v>
      </c>
      <c r="C10269">
        <v>24.393599999999999</v>
      </c>
      <c r="D10269" t="s">
        <v>10792</v>
      </c>
      <c r="E10269" t="s">
        <v>10793</v>
      </c>
      <c r="F10269" t="s">
        <v>10928</v>
      </c>
      <c r="G10269" t="s">
        <v>10793</v>
      </c>
      <c r="H10269">
        <v>45610022</v>
      </c>
      <c r="I10269" t="s">
        <v>10987</v>
      </c>
      <c r="J10269" t="s">
        <v>29</v>
      </c>
      <c r="K10269" t="s">
        <v>46</v>
      </c>
      <c r="L10269">
        <v>20</v>
      </c>
      <c r="M10269">
        <v>100</v>
      </c>
      <c r="N10269">
        <v>40093</v>
      </c>
      <c r="O10269">
        <v>40093</v>
      </c>
      <c r="P10269">
        <v>40342</v>
      </c>
      <c r="Q10269">
        <v>165467</v>
      </c>
      <c r="R10269">
        <v>801860</v>
      </c>
      <c r="S10269">
        <v>55127840</v>
      </c>
      <c r="T10269">
        <v>25058160</v>
      </c>
      <c r="U10269">
        <v>80186000</v>
      </c>
      <c r="V10269">
        <v>20046500</v>
      </c>
      <c r="W10269">
        <v>100232500</v>
      </c>
    </row>
    <row r="10270" spans="1:23" x14ac:dyDescent="0.2">
      <c r="A10270" t="s">
        <v>10996</v>
      </c>
      <c r="B10270">
        <v>90.549899999999994</v>
      </c>
      <c r="C10270">
        <v>24.393599999999999</v>
      </c>
      <c r="D10270" t="s">
        <v>10792</v>
      </c>
      <c r="E10270" t="s">
        <v>10793</v>
      </c>
      <c r="F10270" t="s">
        <v>10928</v>
      </c>
      <c r="G10270" t="s">
        <v>10793</v>
      </c>
      <c r="H10270">
        <v>45610022</v>
      </c>
      <c r="I10270" t="s">
        <v>10987</v>
      </c>
      <c r="J10270" t="s">
        <v>29</v>
      </c>
      <c r="K10270" t="s">
        <v>48</v>
      </c>
      <c r="L10270">
        <v>20</v>
      </c>
      <c r="M10270">
        <v>100</v>
      </c>
      <c r="N10270">
        <v>88</v>
      </c>
      <c r="O10270">
        <v>88</v>
      </c>
      <c r="P10270">
        <v>88</v>
      </c>
      <c r="Q10270">
        <v>353</v>
      </c>
      <c r="R10270">
        <v>1760</v>
      </c>
      <c r="S10270">
        <v>121390</v>
      </c>
      <c r="T10270">
        <v>54610</v>
      </c>
      <c r="U10270">
        <v>176000</v>
      </c>
      <c r="V10270">
        <v>44000</v>
      </c>
      <c r="W10270">
        <v>220000</v>
      </c>
    </row>
    <row r="10271" spans="1:23" x14ac:dyDescent="0.2">
      <c r="A10271" t="s">
        <v>10997</v>
      </c>
      <c r="B10271">
        <v>90.549899999999994</v>
      </c>
      <c r="C10271">
        <v>24.393599999999999</v>
      </c>
      <c r="D10271" t="s">
        <v>10792</v>
      </c>
      <c r="E10271" t="s">
        <v>10793</v>
      </c>
      <c r="F10271" t="s">
        <v>10928</v>
      </c>
      <c r="G10271" t="s">
        <v>10793</v>
      </c>
      <c r="H10271">
        <v>45610022</v>
      </c>
      <c r="I10271" t="s">
        <v>10987</v>
      </c>
      <c r="J10271" t="s">
        <v>29</v>
      </c>
      <c r="K10271" t="s">
        <v>50</v>
      </c>
      <c r="L10271">
        <v>20</v>
      </c>
      <c r="M10271">
        <v>100</v>
      </c>
      <c r="N10271">
        <v>25</v>
      </c>
      <c r="O10271">
        <v>25</v>
      </c>
      <c r="P10271">
        <v>25</v>
      </c>
      <c r="Q10271">
        <v>104</v>
      </c>
      <c r="R10271">
        <v>500</v>
      </c>
      <c r="S10271">
        <v>34500</v>
      </c>
      <c r="T10271">
        <v>15500</v>
      </c>
      <c r="U10271">
        <v>50000</v>
      </c>
      <c r="V10271">
        <v>12500</v>
      </c>
      <c r="W10271">
        <v>62500</v>
      </c>
    </row>
    <row r="10272" spans="1:23" x14ac:dyDescent="0.2">
      <c r="A10272" t="s">
        <v>10998</v>
      </c>
      <c r="B10272">
        <v>90.549899999999994</v>
      </c>
      <c r="C10272">
        <v>24.393599999999999</v>
      </c>
      <c r="D10272" t="s">
        <v>10792</v>
      </c>
      <c r="E10272" t="s">
        <v>10793</v>
      </c>
      <c r="F10272" t="s">
        <v>10928</v>
      </c>
      <c r="G10272" t="s">
        <v>10793</v>
      </c>
      <c r="H10272">
        <v>45610022</v>
      </c>
      <c r="I10272" t="s">
        <v>10987</v>
      </c>
      <c r="J10272" t="s">
        <v>29</v>
      </c>
      <c r="K10272" t="s">
        <v>52</v>
      </c>
      <c r="L10272">
        <v>20</v>
      </c>
      <c r="M10272">
        <v>100</v>
      </c>
      <c r="N10272">
        <v>108</v>
      </c>
      <c r="O10272">
        <v>108</v>
      </c>
      <c r="P10272">
        <v>108</v>
      </c>
      <c r="Q10272">
        <v>447</v>
      </c>
      <c r="R10272">
        <v>2160</v>
      </c>
      <c r="S10272">
        <v>148970</v>
      </c>
      <c r="T10272">
        <v>67030</v>
      </c>
      <c r="U10272">
        <v>216000</v>
      </c>
      <c r="V10272">
        <v>54000</v>
      </c>
      <c r="W10272">
        <v>270000</v>
      </c>
    </row>
    <row r="10273" spans="1:23" x14ac:dyDescent="0.2">
      <c r="A10273" t="s">
        <v>10999</v>
      </c>
      <c r="B10273">
        <v>90.549899999999994</v>
      </c>
      <c r="C10273">
        <v>24.393599999999999</v>
      </c>
      <c r="D10273" t="s">
        <v>10792</v>
      </c>
      <c r="E10273" t="s">
        <v>10793</v>
      </c>
      <c r="F10273" t="s">
        <v>10928</v>
      </c>
      <c r="G10273" t="s">
        <v>10793</v>
      </c>
      <c r="H10273">
        <v>45610022</v>
      </c>
      <c r="I10273" t="s">
        <v>10987</v>
      </c>
      <c r="J10273" t="s">
        <v>29</v>
      </c>
      <c r="K10273" t="s">
        <v>54</v>
      </c>
      <c r="L10273">
        <v>25</v>
      </c>
      <c r="M10273">
        <v>300</v>
      </c>
      <c r="N10273">
        <v>15152</v>
      </c>
      <c r="O10273">
        <v>15152</v>
      </c>
      <c r="P10273">
        <v>15173</v>
      </c>
      <c r="Q10273">
        <v>61866</v>
      </c>
      <c r="R10273">
        <v>378800</v>
      </c>
      <c r="S10273">
        <v>75760000</v>
      </c>
      <c r="T10273">
        <v>37880000</v>
      </c>
      <c r="U10273">
        <v>113640000</v>
      </c>
      <c r="V10273">
        <v>12626770</v>
      </c>
      <c r="W10273">
        <v>126266770</v>
      </c>
    </row>
    <row r="10274" spans="1:23" x14ac:dyDescent="0.2">
      <c r="A10274" t="s">
        <v>11000</v>
      </c>
      <c r="B10274">
        <v>90.549899999999994</v>
      </c>
      <c r="C10274">
        <v>24.393599999999999</v>
      </c>
      <c r="D10274" t="s">
        <v>10792</v>
      </c>
      <c r="E10274" t="s">
        <v>10793</v>
      </c>
      <c r="F10274" t="s">
        <v>10928</v>
      </c>
      <c r="G10274" t="s">
        <v>10793</v>
      </c>
      <c r="H10274">
        <v>45610022</v>
      </c>
      <c r="I10274" t="s">
        <v>10987</v>
      </c>
      <c r="J10274" t="s">
        <v>29</v>
      </c>
      <c r="K10274" t="s">
        <v>56</v>
      </c>
      <c r="L10274">
        <v>25</v>
      </c>
      <c r="M10274">
        <v>300</v>
      </c>
      <c r="N10274">
        <v>230</v>
      </c>
      <c r="O10274">
        <v>230</v>
      </c>
      <c r="P10274">
        <v>230</v>
      </c>
      <c r="Q10274">
        <v>939</v>
      </c>
      <c r="R10274">
        <v>5750</v>
      </c>
      <c r="S10274">
        <v>1150000</v>
      </c>
      <c r="T10274">
        <v>575000</v>
      </c>
      <c r="U10274">
        <v>1725000</v>
      </c>
      <c r="V10274">
        <v>191210</v>
      </c>
      <c r="W10274">
        <v>1916210</v>
      </c>
    </row>
    <row r="10275" spans="1:23" x14ac:dyDescent="0.2">
      <c r="A10275" t="s">
        <v>11001</v>
      </c>
      <c r="B10275">
        <v>90.549899999999994</v>
      </c>
      <c r="C10275">
        <v>24.393599999999999</v>
      </c>
      <c r="D10275" t="s">
        <v>10792</v>
      </c>
      <c r="E10275" t="s">
        <v>10793</v>
      </c>
      <c r="F10275" t="s">
        <v>10928</v>
      </c>
      <c r="G10275" t="s">
        <v>10793</v>
      </c>
      <c r="H10275">
        <v>45610022</v>
      </c>
      <c r="I10275" t="s">
        <v>10987</v>
      </c>
      <c r="J10275" t="s">
        <v>29</v>
      </c>
      <c r="K10275" t="s">
        <v>58</v>
      </c>
      <c r="L10275">
        <v>30</v>
      </c>
      <c r="M10275">
        <v>300</v>
      </c>
      <c r="N10275">
        <v>5376</v>
      </c>
      <c r="O10275">
        <v>7983</v>
      </c>
      <c r="P10275">
        <v>8065</v>
      </c>
      <c r="Q10275">
        <v>32904</v>
      </c>
      <c r="R10275">
        <v>239490</v>
      </c>
      <c r="S10275">
        <v>47898000</v>
      </c>
      <c r="T10275">
        <v>23949000</v>
      </c>
      <c r="U10275">
        <v>71847000</v>
      </c>
      <c r="V10275">
        <v>7983000</v>
      </c>
      <c r="W10275">
        <v>79830000</v>
      </c>
    </row>
    <row r="10276" spans="1:23" x14ac:dyDescent="0.2">
      <c r="A10276" t="s">
        <v>11002</v>
      </c>
      <c r="B10276">
        <v>90.549899999999994</v>
      </c>
      <c r="C10276">
        <v>24.393599999999999</v>
      </c>
      <c r="D10276" t="s">
        <v>10792</v>
      </c>
      <c r="E10276" t="s">
        <v>10793</v>
      </c>
      <c r="F10276" t="s">
        <v>10928</v>
      </c>
      <c r="G10276" t="s">
        <v>10793</v>
      </c>
      <c r="H10276">
        <v>45610022</v>
      </c>
      <c r="I10276" t="s">
        <v>10987</v>
      </c>
      <c r="J10276" t="s">
        <v>29</v>
      </c>
      <c r="K10276" t="s">
        <v>60</v>
      </c>
      <c r="L10276">
        <v>35</v>
      </c>
      <c r="M10276">
        <v>300</v>
      </c>
      <c r="N10276">
        <v>3222</v>
      </c>
      <c r="O10276">
        <v>6376</v>
      </c>
      <c r="P10276">
        <v>6438</v>
      </c>
      <c r="Q10276">
        <v>26565</v>
      </c>
      <c r="R10276">
        <v>223160</v>
      </c>
      <c r="S10276">
        <v>44632000</v>
      </c>
      <c r="T10276">
        <v>22316000</v>
      </c>
      <c r="U10276">
        <v>66948000</v>
      </c>
      <c r="V10276">
        <v>7438630</v>
      </c>
      <c r="W10276">
        <v>74386630</v>
      </c>
    </row>
    <row r="10277" spans="1:23" x14ac:dyDescent="0.2">
      <c r="A10277" t="s">
        <v>11003</v>
      </c>
      <c r="B10277">
        <v>90.549899999999994</v>
      </c>
      <c r="C10277">
        <v>24.393599999999999</v>
      </c>
      <c r="D10277" t="s">
        <v>10792</v>
      </c>
      <c r="E10277" t="s">
        <v>10793</v>
      </c>
      <c r="F10277" t="s">
        <v>10928</v>
      </c>
      <c r="G10277" t="s">
        <v>10793</v>
      </c>
      <c r="H10277">
        <v>45610022</v>
      </c>
      <c r="I10277" t="s">
        <v>10987</v>
      </c>
      <c r="J10277" t="s">
        <v>29</v>
      </c>
      <c r="K10277" t="s">
        <v>62</v>
      </c>
      <c r="L10277">
        <v>35</v>
      </c>
      <c r="M10277">
        <v>300</v>
      </c>
      <c r="N10277">
        <v>143</v>
      </c>
      <c r="O10277">
        <v>802</v>
      </c>
      <c r="P10277">
        <v>806</v>
      </c>
      <c r="Q10277">
        <v>3330</v>
      </c>
      <c r="R10277">
        <v>28070</v>
      </c>
      <c r="S10277">
        <v>5614000</v>
      </c>
      <c r="T10277">
        <v>2807000</v>
      </c>
      <c r="U10277">
        <v>8421000</v>
      </c>
      <c r="V10277">
        <v>935670</v>
      </c>
      <c r="W10277">
        <v>9356670</v>
      </c>
    </row>
    <row r="10278" spans="1:23" x14ac:dyDescent="0.2">
      <c r="A10278" t="s">
        <v>11004</v>
      </c>
      <c r="B10278">
        <v>90.549899999999994</v>
      </c>
      <c r="C10278">
        <v>24.393599999999999</v>
      </c>
      <c r="D10278" t="s">
        <v>10792</v>
      </c>
      <c r="E10278" t="s">
        <v>10793</v>
      </c>
      <c r="F10278" t="s">
        <v>10928</v>
      </c>
      <c r="G10278" t="s">
        <v>10793</v>
      </c>
      <c r="H10278">
        <v>45610022</v>
      </c>
      <c r="I10278" t="s">
        <v>10987</v>
      </c>
      <c r="J10278" t="s">
        <v>29</v>
      </c>
      <c r="K10278" t="s">
        <v>64</v>
      </c>
      <c r="L10278">
        <v>20</v>
      </c>
      <c r="M10278">
        <v>200</v>
      </c>
      <c r="N10278">
        <v>629</v>
      </c>
      <c r="O10278">
        <v>629</v>
      </c>
      <c r="P10278">
        <v>629</v>
      </c>
      <c r="Q10278">
        <v>2571</v>
      </c>
      <c r="R10278">
        <v>12580</v>
      </c>
      <c r="S10278">
        <v>1076970</v>
      </c>
      <c r="T10278">
        <v>1439030</v>
      </c>
      <c r="U10278">
        <v>2516000</v>
      </c>
      <c r="V10278">
        <v>1076970</v>
      </c>
      <c r="W10278">
        <v>3592970</v>
      </c>
    </row>
    <row r="10279" spans="1:23" x14ac:dyDescent="0.2">
      <c r="A10279" t="s">
        <v>11005</v>
      </c>
      <c r="B10279">
        <v>90.586100000000002</v>
      </c>
      <c r="C10279">
        <v>24.756499999999999</v>
      </c>
      <c r="D10279" t="s">
        <v>10792</v>
      </c>
      <c r="E10279" t="s">
        <v>10793</v>
      </c>
      <c r="F10279" t="s">
        <v>10928</v>
      </c>
      <c r="G10279" t="s">
        <v>10793</v>
      </c>
      <c r="H10279">
        <v>45610023</v>
      </c>
      <c r="I10279" t="s">
        <v>11006</v>
      </c>
      <c r="J10279" t="s">
        <v>29</v>
      </c>
      <c r="K10279" t="s">
        <v>30</v>
      </c>
      <c r="L10279">
        <v>40</v>
      </c>
      <c r="M10279">
        <v>450</v>
      </c>
      <c r="N10279">
        <v>989</v>
      </c>
      <c r="O10279">
        <v>989</v>
      </c>
      <c r="P10279">
        <v>991</v>
      </c>
      <c r="Q10279">
        <v>4302</v>
      </c>
      <c r="R10279">
        <v>39560</v>
      </c>
      <c r="S10279">
        <v>7330590</v>
      </c>
      <c r="T10279">
        <v>10471410</v>
      </c>
      <c r="U10279">
        <v>17802000</v>
      </c>
      <c r="V10279">
        <v>3141720</v>
      </c>
      <c r="W10279">
        <v>20943720</v>
      </c>
    </row>
    <row r="10280" spans="1:23" x14ac:dyDescent="0.2">
      <c r="A10280" t="s">
        <v>11007</v>
      </c>
      <c r="B10280">
        <v>90.586100000000002</v>
      </c>
      <c r="C10280">
        <v>24.756499999999999</v>
      </c>
      <c r="D10280" t="s">
        <v>10792</v>
      </c>
      <c r="E10280" t="s">
        <v>10793</v>
      </c>
      <c r="F10280" t="s">
        <v>10928</v>
      </c>
      <c r="G10280" t="s">
        <v>10793</v>
      </c>
      <c r="H10280">
        <v>45610023</v>
      </c>
      <c r="I10280" t="s">
        <v>11006</v>
      </c>
      <c r="J10280" t="s">
        <v>29</v>
      </c>
      <c r="K10280" t="s">
        <v>32</v>
      </c>
      <c r="L10280">
        <v>45</v>
      </c>
      <c r="M10280">
        <v>450</v>
      </c>
      <c r="N10280">
        <v>1544</v>
      </c>
      <c r="O10280">
        <v>2246</v>
      </c>
      <c r="P10280">
        <v>2258</v>
      </c>
      <c r="Q10280">
        <v>9933</v>
      </c>
      <c r="R10280">
        <v>101070</v>
      </c>
      <c r="S10280">
        <v>18727790</v>
      </c>
      <c r="T10280">
        <v>26753710</v>
      </c>
      <c r="U10280">
        <v>45481500</v>
      </c>
      <c r="V10280">
        <v>8026160</v>
      </c>
      <c r="W10280">
        <v>53507660</v>
      </c>
    </row>
    <row r="10281" spans="1:23" x14ac:dyDescent="0.2">
      <c r="A10281" t="s">
        <v>11008</v>
      </c>
      <c r="B10281">
        <v>90.586100000000002</v>
      </c>
      <c r="C10281">
        <v>24.756499999999999</v>
      </c>
      <c r="D10281" t="s">
        <v>10792</v>
      </c>
      <c r="E10281" t="s">
        <v>10793</v>
      </c>
      <c r="F10281" t="s">
        <v>10928</v>
      </c>
      <c r="G10281" t="s">
        <v>10793</v>
      </c>
      <c r="H10281">
        <v>45610023</v>
      </c>
      <c r="I10281" t="s">
        <v>11006</v>
      </c>
      <c r="J10281" t="s">
        <v>29</v>
      </c>
      <c r="K10281" t="s">
        <v>34</v>
      </c>
      <c r="L10281">
        <v>50</v>
      </c>
      <c r="M10281">
        <v>450</v>
      </c>
      <c r="N10281">
        <v>1687</v>
      </c>
      <c r="O10281">
        <v>3304</v>
      </c>
      <c r="P10281">
        <v>3335</v>
      </c>
      <c r="Q10281">
        <v>14518</v>
      </c>
      <c r="R10281">
        <v>165200</v>
      </c>
      <c r="S10281">
        <v>30610810</v>
      </c>
      <c r="T10281">
        <v>43729190</v>
      </c>
      <c r="U10281">
        <v>74340000</v>
      </c>
      <c r="V10281">
        <v>13119130</v>
      </c>
      <c r="W10281">
        <v>87459130</v>
      </c>
    </row>
    <row r="10282" spans="1:23" x14ac:dyDescent="0.2">
      <c r="A10282" t="s">
        <v>11009</v>
      </c>
      <c r="B10282">
        <v>90.586100000000002</v>
      </c>
      <c r="C10282">
        <v>24.756499999999999</v>
      </c>
      <c r="D10282" t="s">
        <v>10792</v>
      </c>
      <c r="E10282" t="s">
        <v>10793</v>
      </c>
      <c r="F10282" t="s">
        <v>10928</v>
      </c>
      <c r="G10282" t="s">
        <v>10793</v>
      </c>
      <c r="H10282">
        <v>45610023</v>
      </c>
      <c r="I10282" t="s">
        <v>11006</v>
      </c>
      <c r="J10282" t="s">
        <v>29</v>
      </c>
      <c r="K10282" t="s">
        <v>36</v>
      </c>
      <c r="L10282">
        <v>60</v>
      </c>
      <c r="M10282">
        <v>450</v>
      </c>
      <c r="N10282">
        <v>256</v>
      </c>
      <c r="O10282">
        <v>1432</v>
      </c>
      <c r="P10282">
        <v>1444</v>
      </c>
      <c r="Q10282">
        <v>6379</v>
      </c>
      <c r="R10282">
        <v>85920</v>
      </c>
      <c r="S10282">
        <v>15920490</v>
      </c>
      <c r="T10282">
        <v>22743510</v>
      </c>
      <c r="U10282">
        <v>38664000</v>
      </c>
      <c r="V10282">
        <v>6823050</v>
      </c>
      <c r="W10282">
        <v>45487050</v>
      </c>
    </row>
    <row r="10283" spans="1:23" x14ac:dyDescent="0.2">
      <c r="A10283" t="s">
        <v>11010</v>
      </c>
      <c r="B10283">
        <v>90.586100000000002</v>
      </c>
      <c r="C10283">
        <v>24.756499999999999</v>
      </c>
      <c r="D10283" t="s">
        <v>10792</v>
      </c>
      <c r="E10283" t="s">
        <v>10793</v>
      </c>
      <c r="F10283" t="s">
        <v>10928</v>
      </c>
      <c r="G10283" t="s">
        <v>10793</v>
      </c>
      <c r="H10283">
        <v>45610023</v>
      </c>
      <c r="I10283" t="s">
        <v>11006</v>
      </c>
      <c r="J10283" t="s">
        <v>29</v>
      </c>
      <c r="K10283" t="s">
        <v>38</v>
      </c>
      <c r="L10283">
        <v>70</v>
      </c>
      <c r="M10283">
        <v>450</v>
      </c>
      <c r="N10283">
        <v>68</v>
      </c>
      <c r="O10283">
        <v>558</v>
      </c>
      <c r="P10283">
        <v>568</v>
      </c>
      <c r="Q10283">
        <v>2555</v>
      </c>
      <c r="R10283">
        <v>39060</v>
      </c>
      <c r="S10283">
        <v>7237600</v>
      </c>
      <c r="T10283">
        <v>10339400</v>
      </c>
      <c r="U10283">
        <v>17577000</v>
      </c>
      <c r="V10283">
        <v>3101810</v>
      </c>
      <c r="W10283">
        <v>20678810</v>
      </c>
    </row>
    <row r="10284" spans="1:23" x14ac:dyDescent="0.2">
      <c r="A10284" t="s">
        <v>11011</v>
      </c>
      <c r="B10284">
        <v>90.586100000000002</v>
      </c>
      <c r="C10284">
        <v>24.756499999999999</v>
      </c>
      <c r="D10284" t="s">
        <v>10792</v>
      </c>
      <c r="E10284" t="s">
        <v>10793</v>
      </c>
      <c r="F10284" t="s">
        <v>10928</v>
      </c>
      <c r="G10284" t="s">
        <v>10793</v>
      </c>
      <c r="H10284">
        <v>45610023</v>
      </c>
      <c r="I10284" t="s">
        <v>11006</v>
      </c>
      <c r="J10284" t="s">
        <v>29</v>
      </c>
      <c r="K10284" t="s">
        <v>40</v>
      </c>
      <c r="L10284">
        <v>80</v>
      </c>
      <c r="M10284">
        <v>450</v>
      </c>
      <c r="N10284">
        <v>2</v>
      </c>
      <c r="O10284">
        <v>22</v>
      </c>
      <c r="P10284">
        <v>22</v>
      </c>
      <c r="Q10284">
        <v>97</v>
      </c>
      <c r="R10284">
        <v>1760</v>
      </c>
      <c r="S10284">
        <v>326120</v>
      </c>
      <c r="T10284">
        <v>465880</v>
      </c>
      <c r="U10284">
        <v>792000</v>
      </c>
      <c r="V10284">
        <v>139760</v>
      </c>
      <c r="W10284">
        <v>931760</v>
      </c>
    </row>
    <row r="10285" spans="1:23" x14ac:dyDescent="0.2">
      <c r="A10285" t="s">
        <v>11012</v>
      </c>
      <c r="B10285">
        <v>90.586100000000002</v>
      </c>
      <c r="C10285">
        <v>24.756499999999999</v>
      </c>
      <c r="D10285" t="s">
        <v>10792</v>
      </c>
      <c r="E10285" t="s">
        <v>10793</v>
      </c>
      <c r="F10285" t="s">
        <v>10928</v>
      </c>
      <c r="G10285" t="s">
        <v>10793</v>
      </c>
      <c r="H10285">
        <v>45610023</v>
      </c>
      <c r="I10285" t="s">
        <v>11006</v>
      </c>
      <c r="J10285" t="s">
        <v>29</v>
      </c>
      <c r="K10285" t="s">
        <v>89</v>
      </c>
      <c r="L10285">
        <v>80</v>
      </c>
      <c r="M10285">
        <v>450</v>
      </c>
      <c r="N10285">
        <v>4</v>
      </c>
      <c r="O10285">
        <v>55</v>
      </c>
      <c r="P10285">
        <v>55</v>
      </c>
      <c r="Q10285">
        <v>241</v>
      </c>
      <c r="R10285">
        <v>4400</v>
      </c>
      <c r="S10285">
        <v>815290</v>
      </c>
      <c r="T10285">
        <v>1164710</v>
      </c>
      <c r="U10285">
        <v>1980000</v>
      </c>
      <c r="V10285">
        <v>349410</v>
      </c>
      <c r="W10285">
        <v>2329410</v>
      </c>
    </row>
    <row r="10286" spans="1:23" x14ac:dyDescent="0.2">
      <c r="A10286" t="s">
        <v>11013</v>
      </c>
      <c r="B10286">
        <v>90.586100000000002</v>
      </c>
      <c r="C10286">
        <v>24.756499999999999</v>
      </c>
      <c r="D10286" t="s">
        <v>10792</v>
      </c>
      <c r="E10286" t="s">
        <v>10793</v>
      </c>
      <c r="F10286" t="s">
        <v>10928</v>
      </c>
      <c r="G10286" t="s">
        <v>10793</v>
      </c>
      <c r="H10286">
        <v>45610023</v>
      </c>
      <c r="I10286" t="s">
        <v>11006</v>
      </c>
      <c r="J10286" t="s">
        <v>29</v>
      </c>
      <c r="K10286" t="s">
        <v>42</v>
      </c>
      <c r="L10286">
        <v>100</v>
      </c>
      <c r="M10286">
        <v>600</v>
      </c>
      <c r="N10286">
        <v>2</v>
      </c>
      <c r="O10286">
        <v>37</v>
      </c>
      <c r="P10286">
        <v>39</v>
      </c>
      <c r="Q10286">
        <v>166</v>
      </c>
      <c r="R10286">
        <v>3700</v>
      </c>
      <c r="S10286">
        <v>914120</v>
      </c>
      <c r="T10286">
        <v>1305880</v>
      </c>
      <c r="U10286">
        <v>2220000</v>
      </c>
      <c r="V10286">
        <v>391770</v>
      </c>
      <c r="W10286">
        <v>2611770</v>
      </c>
    </row>
    <row r="10287" spans="1:23" x14ac:dyDescent="0.2">
      <c r="A10287" t="s">
        <v>11014</v>
      </c>
      <c r="B10287">
        <v>90.586100000000002</v>
      </c>
      <c r="C10287">
        <v>24.756499999999999</v>
      </c>
      <c r="D10287" t="s">
        <v>10792</v>
      </c>
      <c r="E10287" t="s">
        <v>10793</v>
      </c>
      <c r="F10287" t="s">
        <v>10928</v>
      </c>
      <c r="G10287" t="s">
        <v>10793</v>
      </c>
      <c r="H10287">
        <v>45610023</v>
      </c>
      <c r="I10287" t="s">
        <v>11006</v>
      </c>
      <c r="J10287" t="s">
        <v>29</v>
      </c>
      <c r="K10287" t="s">
        <v>44</v>
      </c>
      <c r="L10287">
        <v>25</v>
      </c>
      <c r="M10287">
        <v>200</v>
      </c>
      <c r="N10287">
        <v>984</v>
      </c>
      <c r="O10287">
        <v>984</v>
      </c>
      <c r="P10287">
        <v>984</v>
      </c>
      <c r="Q10287">
        <v>4384</v>
      </c>
      <c r="R10287">
        <v>24600</v>
      </c>
      <c r="S10287">
        <v>3383860</v>
      </c>
      <c r="T10287">
        <v>1536140</v>
      </c>
      <c r="U10287">
        <v>4920000</v>
      </c>
      <c r="V10287">
        <v>1230000</v>
      </c>
      <c r="W10287">
        <v>6150000</v>
      </c>
    </row>
    <row r="10288" spans="1:23" x14ac:dyDescent="0.2">
      <c r="A10288" t="s">
        <v>11015</v>
      </c>
      <c r="B10288">
        <v>90.586100000000002</v>
      </c>
      <c r="C10288">
        <v>24.756499999999999</v>
      </c>
      <c r="D10288" t="s">
        <v>10792</v>
      </c>
      <c r="E10288" t="s">
        <v>10793</v>
      </c>
      <c r="F10288" t="s">
        <v>10928</v>
      </c>
      <c r="G10288" t="s">
        <v>10793</v>
      </c>
      <c r="H10288">
        <v>45610023</v>
      </c>
      <c r="I10288" t="s">
        <v>11006</v>
      </c>
      <c r="J10288" t="s">
        <v>29</v>
      </c>
      <c r="K10288" t="s">
        <v>46</v>
      </c>
      <c r="L10288">
        <v>20</v>
      </c>
      <c r="M10288">
        <v>100</v>
      </c>
      <c r="N10288">
        <v>63374</v>
      </c>
      <c r="O10288">
        <v>63374</v>
      </c>
      <c r="P10288">
        <v>63830</v>
      </c>
      <c r="Q10288">
        <v>281019</v>
      </c>
      <c r="R10288">
        <v>1267480</v>
      </c>
      <c r="S10288">
        <v>87139160</v>
      </c>
      <c r="T10288">
        <v>39608840</v>
      </c>
      <c r="U10288">
        <v>126748000</v>
      </c>
      <c r="V10288">
        <v>31687000</v>
      </c>
      <c r="W10288">
        <v>158435000</v>
      </c>
    </row>
    <row r="10289" spans="1:23" x14ac:dyDescent="0.2">
      <c r="A10289" t="s">
        <v>11016</v>
      </c>
      <c r="B10289">
        <v>90.586100000000002</v>
      </c>
      <c r="C10289">
        <v>24.756499999999999</v>
      </c>
      <c r="D10289" t="s">
        <v>10792</v>
      </c>
      <c r="E10289" t="s">
        <v>10793</v>
      </c>
      <c r="F10289" t="s">
        <v>10928</v>
      </c>
      <c r="G10289" t="s">
        <v>10793</v>
      </c>
      <c r="H10289">
        <v>45610023</v>
      </c>
      <c r="I10289" t="s">
        <v>11006</v>
      </c>
      <c r="J10289" t="s">
        <v>29</v>
      </c>
      <c r="K10289" t="s">
        <v>48</v>
      </c>
      <c r="L10289">
        <v>20</v>
      </c>
      <c r="M10289">
        <v>100</v>
      </c>
      <c r="N10289">
        <v>12</v>
      </c>
      <c r="O10289">
        <v>12</v>
      </c>
      <c r="P10289">
        <v>12</v>
      </c>
      <c r="Q10289">
        <v>51</v>
      </c>
      <c r="R10289">
        <v>240</v>
      </c>
      <c r="S10289">
        <v>16560</v>
      </c>
      <c r="T10289">
        <v>7440</v>
      </c>
      <c r="U10289">
        <v>24000</v>
      </c>
      <c r="V10289">
        <v>6000</v>
      </c>
      <c r="W10289">
        <v>30000</v>
      </c>
    </row>
    <row r="10290" spans="1:23" x14ac:dyDescent="0.2">
      <c r="A10290" t="s">
        <v>11017</v>
      </c>
      <c r="B10290">
        <v>90.586100000000002</v>
      </c>
      <c r="C10290">
        <v>24.756499999999999</v>
      </c>
      <c r="D10290" t="s">
        <v>10792</v>
      </c>
      <c r="E10290" t="s">
        <v>10793</v>
      </c>
      <c r="F10290" t="s">
        <v>10928</v>
      </c>
      <c r="G10290" t="s">
        <v>10793</v>
      </c>
      <c r="H10290">
        <v>45610023</v>
      </c>
      <c r="I10290" t="s">
        <v>11006</v>
      </c>
      <c r="J10290" t="s">
        <v>29</v>
      </c>
      <c r="K10290" t="s">
        <v>50</v>
      </c>
      <c r="L10290">
        <v>20</v>
      </c>
      <c r="M10290">
        <v>100</v>
      </c>
      <c r="N10290">
        <v>4</v>
      </c>
      <c r="O10290">
        <v>4</v>
      </c>
      <c r="P10290">
        <v>4</v>
      </c>
      <c r="Q10290">
        <v>16</v>
      </c>
      <c r="R10290">
        <v>80</v>
      </c>
      <c r="S10290">
        <v>5520</v>
      </c>
      <c r="T10290">
        <v>2480</v>
      </c>
      <c r="U10290">
        <v>8000</v>
      </c>
      <c r="V10290">
        <v>2000</v>
      </c>
      <c r="W10290">
        <v>10000</v>
      </c>
    </row>
    <row r="10291" spans="1:23" x14ac:dyDescent="0.2">
      <c r="A10291" t="s">
        <v>11018</v>
      </c>
      <c r="B10291">
        <v>90.586100000000002</v>
      </c>
      <c r="C10291">
        <v>24.756499999999999</v>
      </c>
      <c r="D10291" t="s">
        <v>10792</v>
      </c>
      <c r="E10291" t="s">
        <v>10793</v>
      </c>
      <c r="F10291" t="s">
        <v>10928</v>
      </c>
      <c r="G10291" t="s">
        <v>10793</v>
      </c>
      <c r="H10291">
        <v>45610023</v>
      </c>
      <c r="I10291" t="s">
        <v>11006</v>
      </c>
      <c r="J10291" t="s">
        <v>29</v>
      </c>
      <c r="K10291" t="s">
        <v>52</v>
      </c>
      <c r="L10291">
        <v>20</v>
      </c>
      <c r="M10291">
        <v>100</v>
      </c>
      <c r="N10291">
        <v>190</v>
      </c>
      <c r="O10291">
        <v>190</v>
      </c>
      <c r="P10291">
        <v>190</v>
      </c>
      <c r="Q10291">
        <v>832</v>
      </c>
      <c r="R10291">
        <v>3800</v>
      </c>
      <c r="S10291">
        <v>262000</v>
      </c>
      <c r="T10291">
        <v>118000</v>
      </c>
      <c r="U10291">
        <v>380000</v>
      </c>
      <c r="V10291">
        <v>95000</v>
      </c>
      <c r="W10291">
        <v>475000</v>
      </c>
    </row>
    <row r="10292" spans="1:23" x14ac:dyDescent="0.2">
      <c r="A10292" t="s">
        <v>11019</v>
      </c>
      <c r="B10292">
        <v>90.586100000000002</v>
      </c>
      <c r="C10292">
        <v>24.756499999999999</v>
      </c>
      <c r="D10292" t="s">
        <v>10792</v>
      </c>
      <c r="E10292" t="s">
        <v>10793</v>
      </c>
      <c r="F10292" t="s">
        <v>10928</v>
      </c>
      <c r="G10292" t="s">
        <v>10793</v>
      </c>
      <c r="H10292">
        <v>45610023</v>
      </c>
      <c r="I10292" t="s">
        <v>11006</v>
      </c>
      <c r="J10292" t="s">
        <v>29</v>
      </c>
      <c r="K10292" t="s">
        <v>54</v>
      </c>
      <c r="L10292">
        <v>25</v>
      </c>
      <c r="M10292">
        <v>300</v>
      </c>
      <c r="N10292">
        <v>3940</v>
      </c>
      <c r="O10292">
        <v>3940</v>
      </c>
      <c r="P10292">
        <v>3944</v>
      </c>
      <c r="Q10292">
        <v>17268</v>
      </c>
      <c r="R10292">
        <v>98500</v>
      </c>
      <c r="S10292">
        <v>19700000</v>
      </c>
      <c r="T10292">
        <v>9850000</v>
      </c>
      <c r="U10292">
        <v>29550000</v>
      </c>
      <c r="V10292">
        <v>3283320</v>
      </c>
      <c r="W10292">
        <v>32833320</v>
      </c>
    </row>
    <row r="10293" spans="1:23" x14ac:dyDescent="0.2">
      <c r="A10293" t="s">
        <v>11020</v>
      </c>
      <c r="B10293">
        <v>90.586100000000002</v>
      </c>
      <c r="C10293">
        <v>24.756499999999999</v>
      </c>
      <c r="D10293" t="s">
        <v>10792</v>
      </c>
      <c r="E10293" t="s">
        <v>10793</v>
      </c>
      <c r="F10293" t="s">
        <v>10928</v>
      </c>
      <c r="G10293" t="s">
        <v>10793</v>
      </c>
      <c r="H10293">
        <v>45610023</v>
      </c>
      <c r="I10293" t="s">
        <v>11006</v>
      </c>
      <c r="J10293" t="s">
        <v>29</v>
      </c>
      <c r="K10293" t="s">
        <v>56</v>
      </c>
      <c r="L10293">
        <v>25</v>
      </c>
      <c r="M10293">
        <v>300</v>
      </c>
      <c r="N10293">
        <v>88</v>
      </c>
      <c r="O10293">
        <v>88</v>
      </c>
      <c r="P10293">
        <v>88</v>
      </c>
      <c r="Q10293">
        <v>386</v>
      </c>
      <c r="R10293">
        <v>2200</v>
      </c>
      <c r="S10293">
        <v>440000</v>
      </c>
      <c r="T10293">
        <v>220000</v>
      </c>
      <c r="U10293">
        <v>660000</v>
      </c>
      <c r="V10293">
        <v>73090</v>
      </c>
      <c r="W10293">
        <v>733090</v>
      </c>
    </row>
    <row r="10294" spans="1:23" x14ac:dyDescent="0.2">
      <c r="A10294" t="s">
        <v>11021</v>
      </c>
      <c r="B10294">
        <v>90.586100000000002</v>
      </c>
      <c r="C10294">
        <v>24.756499999999999</v>
      </c>
      <c r="D10294" t="s">
        <v>10792</v>
      </c>
      <c r="E10294" t="s">
        <v>10793</v>
      </c>
      <c r="F10294" t="s">
        <v>10928</v>
      </c>
      <c r="G10294" t="s">
        <v>10793</v>
      </c>
      <c r="H10294">
        <v>45610023</v>
      </c>
      <c r="I10294" t="s">
        <v>11006</v>
      </c>
      <c r="J10294" t="s">
        <v>29</v>
      </c>
      <c r="K10294" t="s">
        <v>58</v>
      </c>
      <c r="L10294">
        <v>30</v>
      </c>
      <c r="M10294">
        <v>300</v>
      </c>
      <c r="N10294">
        <v>2299</v>
      </c>
      <c r="O10294">
        <v>3385</v>
      </c>
      <c r="P10294">
        <v>3406</v>
      </c>
      <c r="Q10294">
        <v>14986</v>
      </c>
      <c r="R10294">
        <v>101550</v>
      </c>
      <c r="S10294">
        <v>20310000</v>
      </c>
      <c r="T10294">
        <v>10155000</v>
      </c>
      <c r="U10294">
        <v>30465000</v>
      </c>
      <c r="V10294">
        <v>3385000</v>
      </c>
      <c r="W10294">
        <v>33850000</v>
      </c>
    </row>
    <row r="10295" spans="1:23" x14ac:dyDescent="0.2">
      <c r="A10295" t="s">
        <v>11022</v>
      </c>
      <c r="B10295">
        <v>90.586100000000002</v>
      </c>
      <c r="C10295">
        <v>24.756499999999999</v>
      </c>
      <c r="D10295" t="s">
        <v>10792</v>
      </c>
      <c r="E10295" t="s">
        <v>10793</v>
      </c>
      <c r="F10295" t="s">
        <v>10928</v>
      </c>
      <c r="G10295" t="s">
        <v>10793</v>
      </c>
      <c r="H10295">
        <v>45610023</v>
      </c>
      <c r="I10295" t="s">
        <v>11006</v>
      </c>
      <c r="J10295" t="s">
        <v>29</v>
      </c>
      <c r="K10295" t="s">
        <v>60</v>
      </c>
      <c r="L10295">
        <v>35</v>
      </c>
      <c r="M10295">
        <v>300</v>
      </c>
      <c r="N10295">
        <v>1130</v>
      </c>
      <c r="O10295">
        <v>2198</v>
      </c>
      <c r="P10295">
        <v>2214</v>
      </c>
      <c r="Q10295">
        <v>9589</v>
      </c>
      <c r="R10295">
        <v>76930</v>
      </c>
      <c r="S10295">
        <v>15386000</v>
      </c>
      <c r="T10295">
        <v>7693000</v>
      </c>
      <c r="U10295">
        <v>23079000</v>
      </c>
      <c r="V10295">
        <v>2564260</v>
      </c>
      <c r="W10295">
        <v>25643260</v>
      </c>
    </row>
    <row r="10296" spans="1:23" x14ac:dyDescent="0.2">
      <c r="A10296" t="s">
        <v>11023</v>
      </c>
      <c r="B10296">
        <v>90.586100000000002</v>
      </c>
      <c r="C10296">
        <v>24.756499999999999</v>
      </c>
      <c r="D10296" t="s">
        <v>10792</v>
      </c>
      <c r="E10296" t="s">
        <v>10793</v>
      </c>
      <c r="F10296" t="s">
        <v>10928</v>
      </c>
      <c r="G10296" t="s">
        <v>10793</v>
      </c>
      <c r="H10296">
        <v>45610023</v>
      </c>
      <c r="I10296" t="s">
        <v>11006</v>
      </c>
      <c r="J10296" t="s">
        <v>29</v>
      </c>
      <c r="K10296" t="s">
        <v>62</v>
      </c>
      <c r="L10296">
        <v>35</v>
      </c>
      <c r="M10296">
        <v>300</v>
      </c>
      <c r="N10296">
        <v>73</v>
      </c>
      <c r="O10296">
        <v>356</v>
      </c>
      <c r="P10296">
        <v>358</v>
      </c>
      <c r="Q10296">
        <v>1584</v>
      </c>
      <c r="R10296">
        <v>12460</v>
      </c>
      <c r="S10296">
        <v>2492000</v>
      </c>
      <c r="T10296">
        <v>1246000</v>
      </c>
      <c r="U10296">
        <v>3738000</v>
      </c>
      <c r="V10296">
        <v>415340</v>
      </c>
      <c r="W10296">
        <v>4153340</v>
      </c>
    </row>
    <row r="10297" spans="1:23" x14ac:dyDescent="0.2">
      <c r="A10297" t="s">
        <v>11024</v>
      </c>
      <c r="B10297">
        <v>90.586100000000002</v>
      </c>
      <c r="C10297">
        <v>24.756499999999999</v>
      </c>
      <c r="D10297" t="s">
        <v>10792</v>
      </c>
      <c r="E10297" t="s">
        <v>10793</v>
      </c>
      <c r="F10297" t="s">
        <v>10928</v>
      </c>
      <c r="G10297" t="s">
        <v>10793</v>
      </c>
      <c r="H10297">
        <v>45610023</v>
      </c>
      <c r="I10297" t="s">
        <v>11006</v>
      </c>
      <c r="J10297" t="s">
        <v>29</v>
      </c>
      <c r="K10297" t="s">
        <v>64</v>
      </c>
      <c r="L10297">
        <v>20</v>
      </c>
      <c r="M10297">
        <v>200</v>
      </c>
      <c r="N10297">
        <v>1002</v>
      </c>
      <c r="O10297">
        <v>1002</v>
      </c>
      <c r="P10297">
        <v>1002</v>
      </c>
      <c r="Q10297">
        <v>4409</v>
      </c>
      <c r="R10297">
        <v>20040</v>
      </c>
      <c r="S10297">
        <v>1716640</v>
      </c>
      <c r="T10297">
        <v>2291360</v>
      </c>
      <c r="U10297">
        <v>4008000</v>
      </c>
      <c r="V10297">
        <v>1716640</v>
      </c>
      <c r="W10297">
        <v>5724640</v>
      </c>
    </row>
    <row r="10298" spans="1:23" x14ac:dyDescent="0.2">
      <c r="A10298" t="s">
        <v>11025</v>
      </c>
      <c r="B10298">
        <v>90.352000000000004</v>
      </c>
      <c r="C10298">
        <v>25.084099999999999</v>
      </c>
      <c r="D10298" t="s">
        <v>10792</v>
      </c>
      <c r="E10298" t="s">
        <v>10793</v>
      </c>
      <c r="F10298" t="s">
        <v>10928</v>
      </c>
      <c r="G10298" t="s">
        <v>10793</v>
      </c>
      <c r="H10298">
        <v>45610024</v>
      </c>
      <c r="I10298" t="s">
        <v>11026</v>
      </c>
      <c r="J10298" t="s">
        <v>29</v>
      </c>
      <c r="K10298" t="s">
        <v>30</v>
      </c>
      <c r="L10298">
        <v>40</v>
      </c>
      <c r="M10298">
        <v>450</v>
      </c>
      <c r="N10298">
        <v>1118</v>
      </c>
      <c r="O10298">
        <v>1118</v>
      </c>
      <c r="P10298">
        <v>1124</v>
      </c>
      <c r="Q10298">
        <v>4579</v>
      </c>
      <c r="R10298">
        <v>44720</v>
      </c>
      <c r="S10298">
        <v>8287200</v>
      </c>
      <c r="T10298">
        <v>11836800</v>
      </c>
      <c r="U10298">
        <v>20124000</v>
      </c>
      <c r="V10298">
        <v>3551670</v>
      </c>
      <c r="W10298">
        <v>23675670</v>
      </c>
    </row>
    <row r="10299" spans="1:23" x14ac:dyDescent="0.2">
      <c r="A10299" t="s">
        <v>11027</v>
      </c>
      <c r="B10299">
        <v>90.352000000000004</v>
      </c>
      <c r="C10299">
        <v>25.084099999999999</v>
      </c>
      <c r="D10299" t="s">
        <v>10792</v>
      </c>
      <c r="E10299" t="s">
        <v>10793</v>
      </c>
      <c r="F10299" t="s">
        <v>10928</v>
      </c>
      <c r="G10299" t="s">
        <v>10793</v>
      </c>
      <c r="H10299">
        <v>45610024</v>
      </c>
      <c r="I10299" t="s">
        <v>11026</v>
      </c>
      <c r="J10299" t="s">
        <v>29</v>
      </c>
      <c r="K10299" t="s">
        <v>32</v>
      </c>
      <c r="L10299">
        <v>45</v>
      </c>
      <c r="M10299">
        <v>450</v>
      </c>
      <c r="N10299">
        <v>983</v>
      </c>
      <c r="O10299">
        <v>1430</v>
      </c>
      <c r="P10299">
        <v>1443</v>
      </c>
      <c r="Q10299">
        <v>5933</v>
      </c>
      <c r="R10299">
        <v>64350</v>
      </c>
      <c r="S10299">
        <v>11923700</v>
      </c>
      <c r="T10299">
        <v>17033800</v>
      </c>
      <c r="U10299">
        <v>28957500</v>
      </c>
      <c r="V10299">
        <v>5110100</v>
      </c>
      <c r="W10299">
        <v>34067600</v>
      </c>
    </row>
    <row r="10300" spans="1:23" x14ac:dyDescent="0.2">
      <c r="A10300" t="s">
        <v>11028</v>
      </c>
      <c r="B10300">
        <v>90.352000000000004</v>
      </c>
      <c r="C10300">
        <v>25.084099999999999</v>
      </c>
      <c r="D10300" t="s">
        <v>10792</v>
      </c>
      <c r="E10300" t="s">
        <v>10793</v>
      </c>
      <c r="F10300" t="s">
        <v>10928</v>
      </c>
      <c r="G10300" t="s">
        <v>10793</v>
      </c>
      <c r="H10300">
        <v>45610024</v>
      </c>
      <c r="I10300" t="s">
        <v>11026</v>
      </c>
      <c r="J10300" t="s">
        <v>29</v>
      </c>
      <c r="K10300" t="s">
        <v>34</v>
      </c>
      <c r="L10300">
        <v>50</v>
      </c>
      <c r="M10300">
        <v>450</v>
      </c>
      <c r="N10300">
        <v>879</v>
      </c>
      <c r="O10300">
        <v>1706</v>
      </c>
      <c r="P10300">
        <v>1716</v>
      </c>
      <c r="Q10300">
        <v>6985</v>
      </c>
      <c r="R10300">
        <v>85300</v>
      </c>
      <c r="S10300">
        <v>15805690</v>
      </c>
      <c r="T10300">
        <v>22579310</v>
      </c>
      <c r="U10300">
        <v>38385000</v>
      </c>
      <c r="V10300">
        <v>6774050</v>
      </c>
      <c r="W10300">
        <v>45159050</v>
      </c>
    </row>
    <row r="10301" spans="1:23" x14ac:dyDescent="0.2">
      <c r="A10301" t="s">
        <v>11029</v>
      </c>
      <c r="B10301">
        <v>90.352000000000004</v>
      </c>
      <c r="C10301">
        <v>25.084099999999999</v>
      </c>
      <c r="D10301" t="s">
        <v>10792</v>
      </c>
      <c r="E10301" t="s">
        <v>10793</v>
      </c>
      <c r="F10301" t="s">
        <v>10928</v>
      </c>
      <c r="G10301" t="s">
        <v>10793</v>
      </c>
      <c r="H10301">
        <v>45610024</v>
      </c>
      <c r="I10301" t="s">
        <v>11026</v>
      </c>
      <c r="J10301" t="s">
        <v>29</v>
      </c>
      <c r="K10301" t="s">
        <v>36</v>
      </c>
      <c r="L10301">
        <v>60</v>
      </c>
      <c r="M10301">
        <v>450</v>
      </c>
      <c r="N10301">
        <v>129</v>
      </c>
      <c r="O10301">
        <v>720</v>
      </c>
      <c r="P10301">
        <v>720</v>
      </c>
      <c r="Q10301">
        <v>3017</v>
      </c>
      <c r="R10301">
        <v>43200</v>
      </c>
      <c r="S10301">
        <v>8004720</v>
      </c>
      <c r="T10301">
        <v>11435280</v>
      </c>
      <c r="U10301">
        <v>19440000</v>
      </c>
      <c r="V10301">
        <v>3430600</v>
      </c>
      <c r="W10301">
        <v>22870600</v>
      </c>
    </row>
    <row r="10302" spans="1:23" x14ac:dyDescent="0.2">
      <c r="A10302" t="s">
        <v>11030</v>
      </c>
      <c r="B10302">
        <v>90.352000000000004</v>
      </c>
      <c r="C10302">
        <v>25.084099999999999</v>
      </c>
      <c r="D10302" t="s">
        <v>10792</v>
      </c>
      <c r="E10302" t="s">
        <v>10793</v>
      </c>
      <c r="F10302" t="s">
        <v>10928</v>
      </c>
      <c r="G10302" t="s">
        <v>10793</v>
      </c>
      <c r="H10302">
        <v>45610024</v>
      </c>
      <c r="I10302" t="s">
        <v>11026</v>
      </c>
      <c r="J10302" t="s">
        <v>29</v>
      </c>
      <c r="K10302" t="s">
        <v>38</v>
      </c>
      <c r="L10302">
        <v>70</v>
      </c>
      <c r="M10302">
        <v>450</v>
      </c>
      <c r="N10302">
        <v>11</v>
      </c>
      <c r="O10302">
        <v>102</v>
      </c>
      <c r="P10302">
        <v>104</v>
      </c>
      <c r="Q10302">
        <v>432</v>
      </c>
      <c r="R10302">
        <v>7140</v>
      </c>
      <c r="S10302">
        <v>1323000</v>
      </c>
      <c r="T10302">
        <v>1890000</v>
      </c>
      <c r="U10302">
        <v>3213000</v>
      </c>
      <c r="V10302">
        <v>567010</v>
      </c>
      <c r="W10302">
        <v>3780010</v>
      </c>
    </row>
    <row r="10303" spans="1:23" x14ac:dyDescent="0.2">
      <c r="A10303" t="s">
        <v>11031</v>
      </c>
      <c r="B10303">
        <v>90.352000000000004</v>
      </c>
      <c r="C10303">
        <v>25.084099999999999</v>
      </c>
      <c r="D10303" t="s">
        <v>10792</v>
      </c>
      <c r="E10303" t="s">
        <v>10793</v>
      </c>
      <c r="F10303" t="s">
        <v>10928</v>
      </c>
      <c r="G10303" t="s">
        <v>10793</v>
      </c>
      <c r="H10303">
        <v>45610024</v>
      </c>
      <c r="I10303" t="s">
        <v>11026</v>
      </c>
      <c r="J10303" t="s">
        <v>29</v>
      </c>
      <c r="K10303" t="s">
        <v>40</v>
      </c>
      <c r="L10303">
        <v>80</v>
      </c>
      <c r="M10303">
        <v>450</v>
      </c>
      <c r="N10303">
        <v>1</v>
      </c>
      <c r="O10303">
        <v>12</v>
      </c>
      <c r="P10303">
        <v>12</v>
      </c>
      <c r="Q10303">
        <v>46</v>
      </c>
      <c r="R10303">
        <v>960</v>
      </c>
      <c r="S10303">
        <v>177880</v>
      </c>
      <c r="T10303">
        <v>254120</v>
      </c>
      <c r="U10303">
        <v>432000</v>
      </c>
      <c r="V10303">
        <v>76240</v>
      </c>
      <c r="W10303">
        <v>508240</v>
      </c>
    </row>
    <row r="10304" spans="1:23" x14ac:dyDescent="0.2">
      <c r="A10304" t="s">
        <v>11032</v>
      </c>
      <c r="B10304">
        <v>90.352000000000004</v>
      </c>
      <c r="C10304">
        <v>25.084099999999999</v>
      </c>
      <c r="D10304" t="s">
        <v>10792</v>
      </c>
      <c r="E10304" t="s">
        <v>10793</v>
      </c>
      <c r="F10304" t="s">
        <v>10928</v>
      </c>
      <c r="G10304" t="s">
        <v>10793</v>
      </c>
      <c r="H10304">
        <v>45610024</v>
      </c>
      <c r="I10304" t="s">
        <v>11026</v>
      </c>
      <c r="J10304" t="s">
        <v>29</v>
      </c>
      <c r="K10304" t="s">
        <v>89</v>
      </c>
      <c r="L10304">
        <v>80</v>
      </c>
      <c r="M10304">
        <v>450</v>
      </c>
      <c r="N10304">
        <v>3</v>
      </c>
      <c r="O10304">
        <v>43</v>
      </c>
      <c r="P10304">
        <v>43</v>
      </c>
      <c r="Q10304">
        <v>157</v>
      </c>
      <c r="R10304">
        <v>3440</v>
      </c>
      <c r="S10304">
        <v>637420</v>
      </c>
      <c r="T10304">
        <v>910580</v>
      </c>
      <c r="U10304">
        <v>1548000</v>
      </c>
      <c r="V10304">
        <v>273180</v>
      </c>
      <c r="W10304">
        <v>1821180</v>
      </c>
    </row>
    <row r="10305" spans="1:23" x14ac:dyDescent="0.2">
      <c r="A10305" t="s">
        <v>11033</v>
      </c>
      <c r="B10305">
        <v>90.352000000000004</v>
      </c>
      <c r="C10305">
        <v>25.084099999999999</v>
      </c>
      <c r="D10305" t="s">
        <v>10792</v>
      </c>
      <c r="E10305" t="s">
        <v>10793</v>
      </c>
      <c r="F10305" t="s">
        <v>10928</v>
      </c>
      <c r="G10305" t="s">
        <v>10793</v>
      </c>
      <c r="H10305">
        <v>45610024</v>
      </c>
      <c r="I10305" t="s">
        <v>11026</v>
      </c>
      <c r="J10305" t="s">
        <v>29</v>
      </c>
      <c r="K10305" t="s">
        <v>42</v>
      </c>
      <c r="L10305">
        <v>100</v>
      </c>
      <c r="M10305">
        <v>600</v>
      </c>
      <c r="N10305">
        <v>1</v>
      </c>
      <c r="O10305">
        <v>16</v>
      </c>
      <c r="P10305">
        <v>17</v>
      </c>
      <c r="Q10305">
        <v>77</v>
      </c>
      <c r="R10305">
        <v>1600</v>
      </c>
      <c r="S10305">
        <v>395290</v>
      </c>
      <c r="T10305">
        <v>564710</v>
      </c>
      <c r="U10305">
        <v>960000</v>
      </c>
      <c r="V10305">
        <v>169410</v>
      </c>
      <c r="W10305">
        <v>1129410</v>
      </c>
    </row>
    <row r="10306" spans="1:23" x14ac:dyDescent="0.2">
      <c r="A10306" t="s">
        <v>11034</v>
      </c>
      <c r="B10306">
        <v>90.352000000000004</v>
      </c>
      <c r="C10306">
        <v>25.084099999999999</v>
      </c>
      <c r="D10306" t="s">
        <v>10792</v>
      </c>
      <c r="E10306" t="s">
        <v>10793</v>
      </c>
      <c r="F10306" t="s">
        <v>10928</v>
      </c>
      <c r="G10306" t="s">
        <v>10793</v>
      </c>
      <c r="H10306">
        <v>45610024</v>
      </c>
      <c r="I10306" t="s">
        <v>11026</v>
      </c>
      <c r="J10306" t="s">
        <v>29</v>
      </c>
      <c r="K10306" t="s">
        <v>44</v>
      </c>
      <c r="L10306">
        <v>25</v>
      </c>
      <c r="M10306">
        <v>200</v>
      </c>
      <c r="N10306">
        <v>5115</v>
      </c>
      <c r="O10306">
        <v>5115</v>
      </c>
      <c r="P10306">
        <v>5119</v>
      </c>
      <c r="Q10306">
        <v>20935</v>
      </c>
      <c r="R10306">
        <v>127875</v>
      </c>
      <c r="S10306">
        <v>17582750</v>
      </c>
      <c r="T10306">
        <v>7992250</v>
      </c>
      <c r="U10306">
        <v>25575000</v>
      </c>
      <c r="V10306">
        <v>6393750</v>
      </c>
      <c r="W10306">
        <v>31968750</v>
      </c>
    </row>
    <row r="10307" spans="1:23" x14ac:dyDescent="0.2">
      <c r="A10307" t="s">
        <v>11035</v>
      </c>
      <c r="B10307">
        <v>90.352000000000004</v>
      </c>
      <c r="C10307">
        <v>25.084099999999999</v>
      </c>
      <c r="D10307" t="s">
        <v>10792</v>
      </c>
      <c r="E10307" t="s">
        <v>10793</v>
      </c>
      <c r="F10307" t="s">
        <v>10928</v>
      </c>
      <c r="G10307" t="s">
        <v>10793</v>
      </c>
      <c r="H10307">
        <v>45610024</v>
      </c>
      <c r="I10307" t="s">
        <v>11026</v>
      </c>
      <c r="J10307" t="s">
        <v>29</v>
      </c>
      <c r="K10307" t="s">
        <v>46</v>
      </c>
      <c r="L10307">
        <v>20</v>
      </c>
      <c r="M10307">
        <v>100</v>
      </c>
      <c r="N10307">
        <v>59860</v>
      </c>
      <c r="O10307">
        <v>59860</v>
      </c>
      <c r="P10307">
        <v>60252</v>
      </c>
      <c r="Q10307">
        <v>246269</v>
      </c>
      <c r="R10307">
        <v>1197200</v>
      </c>
      <c r="S10307">
        <v>82307530</v>
      </c>
      <c r="T10307">
        <v>37412470</v>
      </c>
      <c r="U10307">
        <v>119720000</v>
      </c>
      <c r="V10307">
        <v>29930000</v>
      </c>
      <c r="W10307">
        <v>149650000</v>
      </c>
    </row>
    <row r="10308" spans="1:23" x14ac:dyDescent="0.2">
      <c r="A10308" t="s">
        <v>11036</v>
      </c>
      <c r="B10308">
        <v>90.352000000000004</v>
      </c>
      <c r="C10308">
        <v>25.084099999999999</v>
      </c>
      <c r="D10308" t="s">
        <v>10792</v>
      </c>
      <c r="E10308" t="s">
        <v>10793</v>
      </c>
      <c r="F10308" t="s">
        <v>10928</v>
      </c>
      <c r="G10308" t="s">
        <v>10793</v>
      </c>
      <c r="H10308">
        <v>45610024</v>
      </c>
      <c r="I10308" t="s">
        <v>11026</v>
      </c>
      <c r="J10308" t="s">
        <v>29</v>
      </c>
      <c r="K10308" t="s">
        <v>48</v>
      </c>
      <c r="L10308">
        <v>20</v>
      </c>
      <c r="M10308">
        <v>100</v>
      </c>
      <c r="N10308">
        <v>116</v>
      </c>
      <c r="O10308">
        <v>116</v>
      </c>
      <c r="P10308">
        <v>116</v>
      </c>
      <c r="Q10308">
        <v>476</v>
      </c>
      <c r="R10308">
        <v>2320</v>
      </c>
      <c r="S10308">
        <v>159970</v>
      </c>
      <c r="T10308">
        <v>72030</v>
      </c>
      <c r="U10308">
        <v>232000</v>
      </c>
      <c r="V10308">
        <v>58000</v>
      </c>
      <c r="W10308">
        <v>290000</v>
      </c>
    </row>
    <row r="10309" spans="1:23" x14ac:dyDescent="0.2">
      <c r="A10309" t="s">
        <v>11037</v>
      </c>
      <c r="B10309">
        <v>90.352000000000004</v>
      </c>
      <c r="C10309">
        <v>25.084099999999999</v>
      </c>
      <c r="D10309" t="s">
        <v>10792</v>
      </c>
      <c r="E10309" t="s">
        <v>10793</v>
      </c>
      <c r="F10309" t="s">
        <v>10928</v>
      </c>
      <c r="G10309" t="s">
        <v>10793</v>
      </c>
      <c r="H10309">
        <v>45610024</v>
      </c>
      <c r="I10309" t="s">
        <v>11026</v>
      </c>
      <c r="J10309" t="s">
        <v>29</v>
      </c>
      <c r="K10309" t="s">
        <v>50</v>
      </c>
      <c r="L10309">
        <v>20</v>
      </c>
      <c r="M10309">
        <v>100</v>
      </c>
      <c r="N10309">
        <v>21</v>
      </c>
      <c r="O10309">
        <v>21</v>
      </c>
      <c r="P10309">
        <v>21</v>
      </c>
      <c r="Q10309">
        <v>83</v>
      </c>
      <c r="R10309">
        <v>420</v>
      </c>
      <c r="S10309">
        <v>28970</v>
      </c>
      <c r="T10309">
        <v>13030</v>
      </c>
      <c r="U10309">
        <v>42000</v>
      </c>
      <c r="V10309">
        <v>10500</v>
      </c>
      <c r="W10309">
        <v>52500</v>
      </c>
    </row>
    <row r="10310" spans="1:23" x14ac:dyDescent="0.2">
      <c r="A10310" t="s">
        <v>11038</v>
      </c>
      <c r="B10310">
        <v>90.352000000000004</v>
      </c>
      <c r="C10310">
        <v>25.084099999999999</v>
      </c>
      <c r="D10310" t="s">
        <v>10792</v>
      </c>
      <c r="E10310" t="s">
        <v>10793</v>
      </c>
      <c r="F10310" t="s">
        <v>10928</v>
      </c>
      <c r="G10310" t="s">
        <v>10793</v>
      </c>
      <c r="H10310">
        <v>45610024</v>
      </c>
      <c r="I10310" t="s">
        <v>11026</v>
      </c>
      <c r="J10310" t="s">
        <v>29</v>
      </c>
      <c r="K10310" t="s">
        <v>52</v>
      </c>
      <c r="L10310">
        <v>20</v>
      </c>
      <c r="M10310">
        <v>100</v>
      </c>
      <c r="N10310">
        <v>657</v>
      </c>
      <c r="O10310">
        <v>657</v>
      </c>
      <c r="P10310">
        <v>657</v>
      </c>
      <c r="Q10310">
        <v>2681</v>
      </c>
      <c r="R10310">
        <v>13140</v>
      </c>
      <c r="S10310">
        <v>904510</v>
      </c>
      <c r="T10310">
        <v>409490</v>
      </c>
      <c r="U10310">
        <v>1314000</v>
      </c>
      <c r="V10310">
        <v>328500</v>
      </c>
      <c r="W10310">
        <v>1642500</v>
      </c>
    </row>
    <row r="10311" spans="1:23" x14ac:dyDescent="0.2">
      <c r="A10311" t="s">
        <v>11039</v>
      </c>
      <c r="B10311">
        <v>90.352000000000004</v>
      </c>
      <c r="C10311">
        <v>25.084099999999999</v>
      </c>
      <c r="D10311" t="s">
        <v>10792</v>
      </c>
      <c r="E10311" t="s">
        <v>10793</v>
      </c>
      <c r="F10311" t="s">
        <v>10928</v>
      </c>
      <c r="G10311" t="s">
        <v>10793</v>
      </c>
      <c r="H10311">
        <v>45610024</v>
      </c>
      <c r="I10311" t="s">
        <v>11026</v>
      </c>
      <c r="J10311" t="s">
        <v>29</v>
      </c>
      <c r="K10311" t="s">
        <v>54</v>
      </c>
      <c r="L10311">
        <v>25</v>
      </c>
      <c r="M10311">
        <v>300</v>
      </c>
      <c r="N10311">
        <v>4474</v>
      </c>
      <c r="O10311">
        <v>4474</v>
      </c>
      <c r="P10311">
        <v>4487</v>
      </c>
      <c r="Q10311">
        <v>18265</v>
      </c>
      <c r="R10311">
        <v>111850</v>
      </c>
      <c r="S10311">
        <v>22370000</v>
      </c>
      <c r="T10311">
        <v>11185000</v>
      </c>
      <c r="U10311">
        <v>33555000</v>
      </c>
      <c r="V10311">
        <v>3728380</v>
      </c>
      <c r="W10311">
        <v>37283380</v>
      </c>
    </row>
    <row r="10312" spans="1:23" x14ac:dyDescent="0.2">
      <c r="A10312" t="s">
        <v>11040</v>
      </c>
      <c r="B10312">
        <v>90.352000000000004</v>
      </c>
      <c r="C10312">
        <v>25.084099999999999</v>
      </c>
      <c r="D10312" t="s">
        <v>10792</v>
      </c>
      <c r="E10312" t="s">
        <v>10793</v>
      </c>
      <c r="F10312" t="s">
        <v>10928</v>
      </c>
      <c r="G10312" t="s">
        <v>10793</v>
      </c>
      <c r="H10312">
        <v>45610024</v>
      </c>
      <c r="I10312" t="s">
        <v>11026</v>
      </c>
      <c r="J10312" t="s">
        <v>29</v>
      </c>
      <c r="K10312" t="s">
        <v>56</v>
      </c>
      <c r="L10312">
        <v>25</v>
      </c>
      <c r="M10312">
        <v>300</v>
      </c>
      <c r="N10312">
        <v>96</v>
      </c>
      <c r="O10312">
        <v>96</v>
      </c>
      <c r="P10312">
        <v>96</v>
      </c>
      <c r="Q10312">
        <v>402</v>
      </c>
      <c r="R10312">
        <v>2400</v>
      </c>
      <c r="S10312">
        <v>480000</v>
      </c>
      <c r="T10312">
        <v>240000</v>
      </c>
      <c r="U10312">
        <v>720000</v>
      </c>
      <c r="V10312">
        <v>79730</v>
      </c>
      <c r="W10312">
        <v>799730</v>
      </c>
    </row>
    <row r="10313" spans="1:23" x14ac:dyDescent="0.2">
      <c r="A10313" t="s">
        <v>11041</v>
      </c>
      <c r="B10313">
        <v>90.352000000000004</v>
      </c>
      <c r="C10313">
        <v>25.084099999999999</v>
      </c>
      <c r="D10313" t="s">
        <v>10792</v>
      </c>
      <c r="E10313" t="s">
        <v>10793</v>
      </c>
      <c r="F10313" t="s">
        <v>10928</v>
      </c>
      <c r="G10313" t="s">
        <v>10793</v>
      </c>
      <c r="H10313">
        <v>45610024</v>
      </c>
      <c r="I10313" t="s">
        <v>11026</v>
      </c>
      <c r="J10313" t="s">
        <v>29</v>
      </c>
      <c r="K10313" t="s">
        <v>58</v>
      </c>
      <c r="L10313">
        <v>30</v>
      </c>
      <c r="M10313">
        <v>300</v>
      </c>
      <c r="N10313">
        <v>1477</v>
      </c>
      <c r="O10313">
        <v>2156</v>
      </c>
      <c r="P10313">
        <v>2175</v>
      </c>
      <c r="Q10313">
        <v>8936</v>
      </c>
      <c r="R10313">
        <v>64680</v>
      </c>
      <c r="S10313">
        <v>12936000</v>
      </c>
      <c r="T10313">
        <v>6468000</v>
      </c>
      <c r="U10313">
        <v>19404000</v>
      </c>
      <c r="V10313">
        <v>2156000</v>
      </c>
      <c r="W10313">
        <v>21560000</v>
      </c>
    </row>
    <row r="10314" spans="1:23" x14ac:dyDescent="0.2">
      <c r="A10314" t="s">
        <v>11042</v>
      </c>
      <c r="B10314">
        <v>90.352000000000004</v>
      </c>
      <c r="C10314">
        <v>25.084099999999999</v>
      </c>
      <c r="D10314" t="s">
        <v>10792</v>
      </c>
      <c r="E10314" t="s">
        <v>10793</v>
      </c>
      <c r="F10314" t="s">
        <v>10928</v>
      </c>
      <c r="G10314" t="s">
        <v>10793</v>
      </c>
      <c r="H10314">
        <v>45610024</v>
      </c>
      <c r="I10314" t="s">
        <v>11026</v>
      </c>
      <c r="J10314" t="s">
        <v>29</v>
      </c>
      <c r="K10314" t="s">
        <v>60</v>
      </c>
      <c r="L10314">
        <v>35</v>
      </c>
      <c r="M10314">
        <v>300</v>
      </c>
      <c r="N10314">
        <v>585</v>
      </c>
      <c r="O10314">
        <v>1131</v>
      </c>
      <c r="P10314">
        <v>1135</v>
      </c>
      <c r="Q10314">
        <v>4616</v>
      </c>
      <c r="R10314">
        <v>39585</v>
      </c>
      <c r="S10314">
        <v>7917000</v>
      </c>
      <c r="T10314">
        <v>3958500</v>
      </c>
      <c r="U10314">
        <v>11875500</v>
      </c>
      <c r="V10314">
        <v>1319490</v>
      </c>
      <c r="W10314">
        <v>13194990</v>
      </c>
    </row>
    <row r="10315" spans="1:23" x14ac:dyDescent="0.2">
      <c r="A10315" t="s">
        <v>11043</v>
      </c>
      <c r="B10315">
        <v>90.352000000000004</v>
      </c>
      <c r="C10315">
        <v>25.084099999999999</v>
      </c>
      <c r="D10315" t="s">
        <v>10792</v>
      </c>
      <c r="E10315" t="s">
        <v>10793</v>
      </c>
      <c r="F10315" t="s">
        <v>10928</v>
      </c>
      <c r="G10315" t="s">
        <v>10793</v>
      </c>
      <c r="H10315">
        <v>45610024</v>
      </c>
      <c r="I10315" t="s">
        <v>11026</v>
      </c>
      <c r="J10315" t="s">
        <v>29</v>
      </c>
      <c r="K10315" t="s">
        <v>62</v>
      </c>
      <c r="L10315">
        <v>35</v>
      </c>
      <c r="M10315">
        <v>300</v>
      </c>
      <c r="N10315">
        <v>41</v>
      </c>
      <c r="O10315">
        <v>155</v>
      </c>
      <c r="P10315">
        <v>155</v>
      </c>
      <c r="Q10315">
        <v>649</v>
      </c>
      <c r="R10315">
        <v>5425</v>
      </c>
      <c r="S10315">
        <v>1085000</v>
      </c>
      <c r="T10315">
        <v>542500</v>
      </c>
      <c r="U10315">
        <v>1627500</v>
      </c>
      <c r="V10315">
        <v>180840</v>
      </c>
      <c r="W10315">
        <v>1808340</v>
      </c>
    </row>
    <row r="10316" spans="1:23" x14ac:dyDescent="0.2">
      <c r="A10316" t="s">
        <v>11044</v>
      </c>
      <c r="B10316">
        <v>90.352000000000004</v>
      </c>
      <c r="C10316">
        <v>25.084099999999999</v>
      </c>
      <c r="D10316" t="s">
        <v>10792</v>
      </c>
      <c r="E10316" t="s">
        <v>10793</v>
      </c>
      <c r="F10316" t="s">
        <v>10928</v>
      </c>
      <c r="G10316" t="s">
        <v>10793</v>
      </c>
      <c r="H10316">
        <v>45610024</v>
      </c>
      <c r="I10316" t="s">
        <v>11026</v>
      </c>
      <c r="J10316" t="s">
        <v>29</v>
      </c>
      <c r="K10316" t="s">
        <v>64</v>
      </c>
      <c r="L10316">
        <v>20</v>
      </c>
      <c r="M10316">
        <v>200</v>
      </c>
      <c r="N10316">
        <v>1297</v>
      </c>
      <c r="O10316">
        <v>1297</v>
      </c>
      <c r="P10316">
        <v>1297</v>
      </c>
      <c r="Q10316">
        <v>5316</v>
      </c>
      <c r="R10316">
        <v>25940</v>
      </c>
      <c r="S10316">
        <v>2222500</v>
      </c>
      <c r="T10316">
        <v>2965500</v>
      </c>
      <c r="U10316">
        <v>5188000</v>
      </c>
      <c r="V10316">
        <v>2222500</v>
      </c>
      <c r="W10316">
        <v>7410500</v>
      </c>
    </row>
    <row r="10317" spans="1:23" x14ac:dyDescent="0.2">
      <c r="A10317" t="s">
        <v>11045</v>
      </c>
      <c r="B10317">
        <v>90.599500000000006</v>
      </c>
      <c r="C10317">
        <v>24.6447</v>
      </c>
      <c r="D10317" t="s">
        <v>10792</v>
      </c>
      <c r="E10317" t="s">
        <v>10793</v>
      </c>
      <c r="F10317" t="s">
        <v>10928</v>
      </c>
      <c r="G10317" t="s">
        <v>10793</v>
      </c>
      <c r="H10317">
        <v>45610031</v>
      </c>
      <c r="I10317" t="s">
        <v>11046</v>
      </c>
      <c r="J10317" t="s">
        <v>29</v>
      </c>
      <c r="K10317" t="s">
        <v>30</v>
      </c>
      <c r="L10317">
        <v>40</v>
      </c>
      <c r="M10317">
        <v>450</v>
      </c>
      <c r="N10317">
        <v>862</v>
      </c>
      <c r="O10317">
        <v>862</v>
      </c>
      <c r="P10317">
        <v>865</v>
      </c>
      <c r="Q10317">
        <v>3684</v>
      </c>
      <c r="R10317">
        <v>34480</v>
      </c>
      <c r="S10317">
        <v>6389230</v>
      </c>
      <c r="T10317">
        <v>9126770</v>
      </c>
      <c r="U10317">
        <v>15516000</v>
      </c>
      <c r="V10317">
        <v>2738310</v>
      </c>
      <c r="W10317">
        <v>18254310</v>
      </c>
    </row>
    <row r="10318" spans="1:23" x14ac:dyDescent="0.2">
      <c r="A10318" t="s">
        <v>11047</v>
      </c>
      <c r="B10318">
        <v>90.599500000000006</v>
      </c>
      <c r="C10318">
        <v>24.6447</v>
      </c>
      <c r="D10318" t="s">
        <v>10792</v>
      </c>
      <c r="E10318" t="s">
        <v>10793</v>
      </c>
      <c r="F10318" t="s">
        <v>10928</v>
      </c>
      <c r="G10318" t="s">
        <v>10793</v>
      </c>
      <c r="H10318">
        <v>45610031</v>
      </c>
      <c r="I10318" t="s">
        <v>11046</v>
      </c>
      <c r="J10318" t="s">
        <v>29</v>
      </c>
      <c r="K10318" t="s">
        <v>32</v>
      </c>
      <c r="L10318">
        <v>45</v>
      </c>
      <c r="M10318">
        <v>450</v>
      </c>
      <c r="N10318">
        <v>1531</v>
      </c>
      <c r="O10318">
        <v>2253</v>
      </c>
      <c r="P10318">
        <v>2264</v>
      </c>
      <c r="Q10318">
        <v>9709</v>
      </c>
      <c r="R10318">
        <v>101385</v>
      </c>
      <c r="S10318">
        <v>18786050</v>
      </c>
      <c r="T10318">
        <v>26837200</v>
      </c>
      <c r="U10318">
        <v>45623250</v>
      </c>
      <c r="V10318">
        <v>8051330</v>
      </c>
      <c r="W10318">
        <v>53674580</v>
      </c>
    </row>
    <row r="10319" spans="1:23" x14ac:dyDescent="0.2">
      <c r="A10319" t="s">
        <v>11048</v>
      </c>
      <c r="B10319">
        <v>90.599500000000006</v>
      </c>
      <c r="C10319">
        <v>24.6447</v>
      </c>
      <c r="D10319" t="s">
        <v>10792</v>
      </c>
      <c r="E10319" t="s">
        <v>10793</v>
      </c>
      <c r="F10319" t="s">
        <v>10928</v>
      </c>
      <c r="G10319" t="s">
        <v>10793</v>
      </c>
      <c r="H10319">
        <v>45610031</v>
      </c>
      <c r="I10319" t="s">
        <v>11046</v>
      </c>
      <c r="J10319" t="s">
        <v>29</v>
      </c>
      <c r="K10319" t="s">
        <v>34</v>
      </c>
      <c r="L10319">
        <v>50</v>
      </c>
      <c r="M10319">
        <v>450</v>
      </c>
      <c r="N10319">
        <v>2212</v>
      </c>
      <c r="O10319">
        <v>4332</v>
      </c>
      <c r="P10319">
        <v>4359</v>
      </c>
      <c r="Q10319">
        <v>19195</v>
      </c>
      <c r="R10319">
        <v>216600</v>
      </c>
      <c r="S10319">
        <v>40134870</v>
      </c>
      <c r="T10319">
        <v>57335130</v>
      </c>
      <c r="U10319">
        <v>97470000</v>
      </c>
      <c r="V10319">
        <v>17200830</v>
      </c>
      <c r="W10319">
        <v>114670830</v>
      </c>
    </row>
    <row r="10320" spans="1:23" x14ac:dyDescent="0.2">
      <c r="A10320" t="s">
        <v>11049</v>
      </c>
      <c r="B10320">
        <v>90.599500000000006</v>
      </c>
      <c r="C10320">
        <v>24.6447</v>
      </c>
      <c r="D10320" t="s">
        <v>10792</v>
      </c>
      <c r="E10320" t="s">
        <v>10793</v>
      </c>
      <c r="F10320" t="s">
        <v>10928</v>
      </c>
      <c r="G10320" t="s">
        <v>10793</v>
      </c>
      <c r="H10320">
        <v>45610031</v>
      </c>
      <c r="I10320" t="s">
        <v>11046</v>
      </c>
      <c r="J10320" t="s">
        <v>29</v>
      </c>
      <c r="K10320" t="s">
        <v>36</v>
      </c>
      <c r="L10320">
        <v>60</v>
      </c>
      <c r="M10320">
        <v>450</v>
      </c>
      <c r="N10320">
        <v>331</v>
      </c>
      <c r="O10320">
        <v>1831</v>
      </c>
      <c r="P10320">
        <v>1850</v>
      </c>
      <c r="Q10320">
        <v>8065</v>
      </c>
      <c r="R10320">
        <v>109860</v>
      </c>
      <c r="S10320">
        <v>20356460</v>
      </c>
      <c r="T10320">
        <v>29080540</v>
      </c>
      <c r="U10320">
        <v>49437000</v>
      </c>
      <c r="V10320">
        <v>8724170</v>
      </c>
      <c r="W10320">
        <v>58161170</v>
      </c>
    </row>
    <row r="10321" spans="1:23" x14ac:dyDescent="0.2">
      <c r="A10321" t="s">
        <v>11050</v>
      </c>
      <c r="B10321">
        <v>90.599500000000006</v>
      </c>
      <c r="C10321">
        <v>24.6447</v>
      </c>
      <c r="D10321" t="s">
        <v>10792</v>
      </c>
      <c r="E10321" t="s">
        <v>10793</v>
      </c>
      <c r="F10321" t="s">
        <v>10928</v>
      </c>
      <c r="G10321" t="s">
        <v>10793</v>
      </c>
      <c r="H10321">
        <v>45610031</v>
      </c>
      <c r="I10321" t="s">
        <v>11046</v>
      </c>
      <c r="J10321" t="s">
        <v>29</v>
      </c>
      <c r="K10321" t="s">
        <v>38</v>
      </c>
      <c r="L10321">
        <v>70</v>
      </c>
      <c r="M10321">
        <v>450</v>
      </c>
      <c r="N10321">
        <v>29</v>
      </c>
      <c r="O10321">
        <v>241</v>
      </c>
      <c r="P10321">
        <v>247</v>
      </c>
      <c r="Q10321">
        <v>1090</v>
      </c>
      <c r="R10321">
        <v>16870</v>
      </c>
      <c r="S10321">
        <v>3125910</v>
      </c>
      <c r="T10321">
        <v>4465590</v>
      </c>
      <c r="U10321">
        <v>7591500</v>
      </c>
      <c r="V10321">
        <v>1339680</v>
      </c>
      <c r="W10321">
        <v>8931180</v>
      </c>
    </row>
    <row r="10322" spans="1:23" x14ac:dyDescent="0.2">
      <c r="A10322" t="s">
        <v>11051</v>
      </c>
      <c r="B10322">
        <v>90.599500000000006</v>
      </c>
      <c r="C10322">
        <v>24.6447</v>
      </c>
      <c r="D10322" t="s">
        <v>10792</v>
      </c>
      <c r="E10322" t="s">
        <v>10793</v>
      </c>
      <c r="F10322" t="s">
        <v>10928</v>
      </c>
      <c r="G10322" t="s">
        <v>10793</v>
      </c>
      <c r="H10322">
        <v>45610031</v>
      </c>
      <c r="I10322" t="s">
        <v>11046</v>
      </c>
      <c r="J10322" t="s">
        <v>29</v>
      </c>
      <c r="K10322" t="s">
        <v>40</v>
      </c>
      <c r="L10322">
        <v>80</v>
      </c>
      <c r="M10322">
        <v>450</v>
      </c>
      <c r="N10322">
        <v>3</v>
      </c>
      <c r="O10322">
        <v>41</v>
      </c>
      <c r="P10322">
        <v>41</v>
      </c>
      <c r="Q10322">
        <v>194</v>
      </c>
      <c r="R10322">
        <v>3280</v>
      </c>
      <c r="S10322">
        <v>607760</v>
      </c>
      <c r="T10322">
        <v>868240</v>
      </c>
      <c r="U10322">
        <v>1476000</v>
      </c>
      <c r="V10322">
        <v>260470</v>
      </c>
      <c r="W10322">
        <v>1736470</v>
      </c>
    </row>
    <row r="10323" spans="1:23" x14ac:dyDescent="0.2">
      <c r="A10323" t="s">
        <v>11052</v>
      </c>
      <c r="B10323">
        <v>90.599500000000006</v>
      </c>
      <c r="C10323">
        <v>24.6447</v>
      </c>
      <c r="D10323" t="s">
        <v>10792</v>
      </c>
      <c r="E10323" t="s">
        <v>10793</v>
      </c>
      <c r="F10323" t="s">
        <v>10928</v>
      </c>
      <c r="G10323" t="s">
        <v>10793</v>
      </c>
      <c r="H10323">
        <v>45610031</v>
      </c>
      <c r="I10323" t="s">
        <v>11046</v>
      </c>
      <c r="J10323" t="s">
        <v>29</v>
      </c>
      <c r="K10323" t="s">
        <v>89</v>
      </c>
      <c r="L10323">
        <v>80</v>
      </c>
      <c r="M10323">
        <v>450</v>
      </c>
      <c r="N10323">
        <v>4</v>
      </c>
      <c r="O10323">
        <v>61</v>
      </c>
      <c r="P10323">
        <v>61</v>
      </c>
      <c r="Q10323">
        <v>297</v>
      </c>
      <c r="R10323">
        <v>4880</v>
      </c>
      <c r="S10323">
        <v>904240</v>
      </c>
      <c r="T10323">
        <v>1291760</v>
      </c>
      <c r="U10323">
        <v>2196000</v>
      </c>
      <c r="V10323">
        <v>387530</v>
      </c>
      <c r="W10323">
        <v>2583530</v>
      </c>
    </row>
    <row r="10324" spans="1:23" x14ac:dyDescent="0.2">
      <c r="A10324" t="s">
        <v>11053</v>
      </c>
      <c r="B10324">
        <v>90.599500000000006</v>
      </c>
      <c r="C10324">
        <v>24.6447</v>
      </c>
      <c r="D10324" t="s">
        <v>10792</v>
      </c>
      <c r="E10324" t="s">
        <v>10793</v>
      </c>
      <c r="F10324" t="s">
        <v>10928</v>
      </c>
      <c r="G10324" t="s">
        <v>10793</v>
      </c>
      <c r="H10324">
        <v>45610031</v>
      </c>
      <c r="I10324" t="s">
        <v>11046</v>
      </c>
      <c r="J10324" t="s">
        <v>29</v>
      </c>
      <c r="K10324" t="s">
        <v>44</v>
      </c>
      <c r="L10324">
        <v>25</v>
      </c>
      <c r="M10324">
        <v>200</v>
      </c>
      <c r="N10324">
        <v>1230</v>
      </c>
      <c r="O10324">
        <v>1230</v>
      </c>
      <c r="P10324">
        <v>1230</v>
      </c>
      <c r="Q10324">
        <v>5329</v>
      </c>
      <c r="R10324">
        <v>30750</v>
      </c>
      <c r="S10324">
        <v>4229610</v>
      </c>
      <c r="T10324">
        <v>1920390</v>
      </c>
      <c r="U10324">
        <v>6150000</v>
      </c>
      <c r="V10324">
        <v>1537500</v>
      </c>
      <c r="W10324">
        <v>7687500</v>
      </c>
    </row>
    <row r="10325" spans="1:23" x14ac:dyDescent="0.2">
      <c r="A10325" t="s">
        <v>11054</v>
      </c>
      <c r="B10325">
        <v>90.599500000000006</v>
      </c>
      <c r="C10325">
        <v>24.6447</v>
      </c>
      <c r="D10325" t="s">
        <v>10792</v>
      </c>
      <c r="E10325" t="s">
        <v>10793</v>
      </c>
      <c r="F10325" t="s">
        <v>10928</v>
      </c>
      <c r="G10325" t="s">
        <v>10793</v>
      </c>
      <c r="H10325">
        <v>45610031</v>
      </c>
      <c r="I10325" t="s">
        <v>11046</v>
      </c>
      <c r="J10325" t="s">
        <v>29</v>
      </c>
      <c r="K10325" t="s">
        <v>46</v>
      </c>
      <c r="L10325">
        <v>20</v>
      </c>
      <c r="M10325">
        <v>100</v>
      </c>
      <c r="N10325">
        <v>73763</v>
      </c>
      <c r="O10325">
        <v>73763</v>
      </c>
      <c r="P10325">
        <v>74244</v>
      </c>
      <c r="Q10325">
        <v>323586</v>
      </c>
      <c r="R10325">
        <v>1475260</v>
      </c>
      <c r="S10325">
        <v>101424000</v>
      </c>
      <c r="T10325">
        <v>46102000</v>
      </c>
      <c r="U10325">
        <v>147526000</v>
      </c>
      <c r="V10325">
        <v>36881500</v>
      </c>
      <c r="W10325">
        <v>184407500</v>
      </c>
    </row>
    <row r="10326" spans="1:23" x14ac:dyDescent="0.2">
      <c r="A10326" t="s">
        <v>11055</v>
      </c>
      <c r="B10326">
        <v>90.599500000000006</v>
      </c>
      <c r="C10326">
        <v>24.6447</v>
      </c>
      <c r="D10326" t="s">
        <v>10792</v>
      </c>
      <c r="E10326" t="s">
        <v>10793</v>
      </c>
      <c r="F10326" t="s">
        <v>10928</v>
      </c>
      <c r="G10326" t="s">
        <v>10793</v>
      </c>
      <c r="H10326">
        <v>45610031</v>
      </c>
      <c r="I10326" t="s">
        <v>11046</v>
      </c>
      <c r="J10326" t="s">
        <v>29</v>
      </c>
      <c r="K10326" t="s">
        <v>48</v>
      </c>
      <c r="L10326">
        <v>20</v>
      </c>
      <c r="M10326">
        <v>100</v>
      </c>
      <c r="N10326">
        <v>21</v>
      </c>
      <c r="O10326">
        <v>21</v>
      </c>
      <c r="P10326">
        <v>21</v>
      </c>
      <c r="Q10326">
        <v>92</v>
      </c>
      <c r="R10326">
        <v>420</v>
      </c>
      <c r="S10326">
        <v>28980</v>
      </c>
      <c r="T10326">
        <v>13020</v>
      </c>
      <c r="U10326">
        <v>42000</v>
      </c>
      <c r="V10326">
        <v>10500</v>
      </c>
      <c r="W10326">
        <v>52500</v>
      </c>
    </row>
    <row r="10327" spans="1:23" x14ac:dyDescent="0.2">
      <c r="A10327" t="s">
        <v>11056</v>
      </c>
      <c r="B10327">
        <v>90.599500000000006</v>
      </c>
      <c r="C10327">
        <v>24.6447</v>
      </c>
      <c r="D10327" t="s">
        <v>10792</v>
      </c>
      <c r="E10327" t="s">
        <v>10793</v>
      </c>
      <c r="F10327" t="s">
        <v>10928</v>
      </c>
      <c r="G10327" t="s">
        <v>10793</v>
      </c>
      <c r="H10327">
        <v>45610031</v>
      </c>
      <c r="I10327" t="s">
        <v>11046</v>
      </c>
      <c r="J10327" t="s">
        <v>29</v>
      </c>
      <c r="K10327" t="s">
        <v>50</v>
      </c>
      <c r="L10327">
        <v>20</v>
      </c>
      <c r="M10327">
        <v>100</v>
      </c>
      <c r="N10327">
        <v>12</v>
      </c>
      <c r="O10327">
        <v>12</v>
      </c>
      <c r="P10327">
        <v>12</v>
      </c>
      <c r="Q10327">
        <v>53</v>
      </c>
      <c r="R10327">
        <v>240</v>
      </c>
      <c r="S10327">
        <v>16560</v>
      </c>
      <c r="T10327">
        <v>7440</v>
      </c>
      <c r="U10327">
        <v>24000</v>
      </c>
      <c r="V10327">
        <v>6000</v>
      </c>
      <c r="W10327">
        <v>30000</v>
      </c>
    </row>
    <row r="10328" spans="1:23" x14ac:dyDescent="0.2">
      <c r="A10328" t="s">
        <v>11057</v>
      </c>
      <c r="B10328">
        <v>90.599500000000006</v>
      </c>
      <c r="C10328">
        <v>24.6447</v>
      </c>
      <c r="D10328" t="s">
        <v>10792</v>
      </c>
      <c r="E10328" t="s">
        <v>10793</v>
      </c>
      <c r="F10328" t="s">
        <v>10928</v>
      </c>
      <c r="G10328" t="s">
        <v>10793</v>
      </c>
      <c r="H10328">
        <v>45610031</v>
      </c>
      <c r="I10328" t="s">
        <v>11046</v>
      </c>
      <c r="J10328" t="s">
        <v>29</v>
      </c>
      <c r="K10328" t="s">
        <v>52</v>
      </c>
      <c r="L10328">
        <v>20</v>
      </c>
      <c r="M10328">
        <v>100</v>
      </c>
      <c r="N10328">
        <v>142</v>
      </c>
      <c r="O10328">
        <v>142</v>
      </c>
      <c r="P10328">
        <v>142</v>
      </c>
      <c r="Q10328">
        <v>622</v>
      </c>
      <c r="R10328">
        <v>2840</v>
      </c>
      <c r="S10328">
        <v>195840</v>
      </c>
      <c r="T10328">
        <v>88160</v>
      </c>
      <c r="U10328">
        <v>284000</v>
      </c>
      <c r="V10328">
        <v>71000</v>
      </c>
      <c r="W10328">
        <v>355000</v>
      </c>
    </row>
    <row r="10329" spans="1:23" x14ac:dyDescent="0.2">
      <c r="A10329" t="s">
        <v>11058</v>
      </c>
      <c r="B10329">
        <v>90.599500000000006</v>
      </c>
      <c r="C10329">
        <v>24.6447</v>
      </c>
      <c r="D10329" t="s">
        <v>10792</v>
      </c>
      <c r="E10329" t="s">
        <v>10793</v>
      </c>
      <c r="F10329" t="s">
        <v>10928</v>
      </c>
      <c r="G10329" t="s">
        <v>10793</v>
      </c>
      <c r="H10329">
        <v>45610031</v>
      </c>
      <c r="I10329" t="s">
        <v>11046</v>
      </c>
      <c r="J10329" t="s">
        <v>29</v>
      </c>
      <c r="K10329" t="s">
        <v>54</v>
      </c>
      <c r="L10329">
        <v>25</v>
      </c>
      <c r="M10329">
        <v>300</v>
      </c>
      <c r="N10329">
        <v>3491</v>
      </c>
      <c r="O10329">
        <v>3491</v>
      </c>
      <c r="P10329">
        <v>3504</v>
      </c>
      <c r="Q10329">
        <v>14911</v>
      </c>
      <c r="R10329">
        <v>87275</v>
      </c>
      <c r="S10329">
        <v>17455000</v>
      </c>
      <c r="T10329">
        <v>8727500</v>
      </c>
      <c r="U10329">
        <v>26182500</v>
      </c>
      <c r="V10329">
        <v>2909170</v>
      </c>
      <c r="W10329">
        <v>29091670</v>
      </c>
    </row>
    <row r="10330" spans="1:23" x14ac:dyDescent="0.2">
      <c r="A10330" t="s">
        <v>11059</v>
      </c>
      <c r="B10330">
        <v>90.599500000000006</v>
      </c>
      <c r="C10330">
        <v>24.6447</v>
      </c>
      <c r="D10330" t="s">
        <v>10792</v>
      </c>
      <c r="E10330" t="s">
        <v>10793</v>
      </c>
      <c r="F10330" t="s">
        <v>10928</v>
      </c>
      <c r="G10330" t="s">
        <v>10793</v>
      </c>
      <c r="H10330">
        <v>45610031</v>
      </c>
      <c r="I10330" t="s">
        <v>11046</v>
      </c>
      <c r="J10330" t="s">
        <v>29</v>
      </c>
      <c r="K10330" t="s">
        <v>56</v>
      </c>
      <c r="L10330">
        <v>25</v>
      </c>
      <c r="M10330">
        <v>300</v>
      </c>
      <c r="N10330">
        <v>305</v>
      </c>
      <c r="O10330">
        <v>305</v>
      </c>
      <c r="P10330">
        <v>305</v>
      </c>
      <c r="Q10330">
        <v>1306</v>
      </c>
      <c r="R10330">
        <v>7625</v>
      </c>
      <c r="S10330">
        <v>1525000</v>
      </c>
      <c r="T10330">
        <v>762500</v>
      </c>
      <c r="U10330">
        <v>2287500</v>
      </c>
      <c r="V10330">
        <v>253630</v>
      </c>
      <c r="W10330">
        <v>2541130</v>
      </c>
    </row>
    <row r="10331" spans="1:23" x14ac:dyDescent="0.2">
      <c r="A10331" t="s">
        <v>11060</v>
      </c>
      <c r="B10331">
        <v>90.599500000000006</v>
      </c>
      <c r="C10331">
        <v>24.6447</v>
      </c>
      <c r="D10331" t="s">
        <v>10792</v>
      </c>
      <c r="E10331" t="s">
        <v>10793</v>
      </c>
      <c r="F10331" t="s">
        <v>10928</v>
      </c>
      <c r="G10331" t="s">
        <v>10793</v>
      </c>
      <c r="H10331">
        <v>45610031</v>
      </c>
      <c r="I10331" t="s">
        <v>11046</v>
      </c>
      <c r="J10331" t="s">
        <v>29</v>
      </c>
      <c r="K10331" t="s">
        <v>58</v>
      </c>
      <c r="L10331">
        <v>30</v>
      </c>
      <c r="M10331">
        <v>300</v>
      </c>
      <c r="N10331">
        <v>2298</v>
      </c>
      <c r="O10331">
        <v>3366</v>
      </c>
      <c r="P10331">
        <v>3380</v>
      </c>
      <c r="Q10331">
        <v>14515</v>
      </c>
      <c r="R10331">
        <v>100980</v>
      </c>
      <c r="S10331">
        <v>20196000</v>
      </c>
      <c r="T10331">
        <v>10098000</v>
      </c>
      <c r="U10331">
        <v>30294000</v>
      </c>
      <c r="V10331">
        <v>3366000</v>
      </c>
      <c r="W10331">
        <v>33660000</v>
      </c>
    </row>
    <row r="10332" spans="1:23" x14ac:dyDescent="0.2">
      <c r="A10332" t="s">
        <v>11061</v>
      </c>
      <c r="B10332">
        <v>90.599500000000006</v>
      </c>
      <c r="C10332">
        <v>24.6447</v>
      </c>
      <c r="D10332" t="s">
        <v>10792</v>
      </c>
      <c r="E10332" t="s">
        <v>10793</v>
      </c>
      <c r="F10332" t="s">
        <v>10928</v>
      </c>
      <c r="G10332" t="s">
        <v>10793</v>
      </c>
      <c r="H10332">
        <v>45610031</v>
      </c>
      <c r="I10332" t="s">
        <v>11046</v>
      </c>
      <c r="J10332" t="s">
        <v>29</v>
      </c>
      <c r="K10332" t="s">
        <v>60</v>
      </c>
      <c r="L10332">
        <v>35</v>
      </c>
      <c r="M10332">
        <v>300</v>
      </c>
      <c r="N10332">
        <v>1481</v>
      </c>
      <c r="O10332">
        <v>2888</v>
      </c>
      <c r="P10332">
        <v>2904</v>
      </c>
      <c r="Q10332">
        <v>12636</v>
      </c>
      <c r="R10332">
        <v>101080</v>
      </c>
      <c r="S10332">
        <v>20216000</v>
      </c>
      <c r="T10332">
        <v>10108000</v>
      </c>
      <c r="U10332">
        <v>30324000</v>
      </c>
      <c r="V10332">
        <v>3369300</v>
      </c>
      <c r="W10332">
        <v>33693300</v>
      </c>
    </row>
    <row r="10333" spans="1:23" x14ac:dyDescent="0.2">
      <c r="A10333" t="s">
        <v>11062</v>
      </c>
      <c r="B10333">
        <v>90.599500000000006</v>
      </c>
      <c r="C10333">
        <v>24.6447</v>
      </c>
      <c r="D10333" t="s">
        <v>10792</v>
      </c>
      <c r="E10333" t="s">
        <v>10793</v>
      </c>
      <c r="F10333" t="s">
        <v>10928</v>
      </c>
      <c r="G10333" t="s">
        <v>10793</v>
      </c>
      <c r="H10333">
        <v>45610031</v>
      </c>
      <c r="I10333" t="s">
        <v>11046</v>
      </c>
      <c r="J10333" t="s">
        <v>29</v>
      </c>
      <c r="K10333" t="s">
        <v>62</v>
      </c>
      <c r="L10333">
        <v>35</v>
      </c>
      <c r="M10333">
        <v>300</v>
      </c>
      <c r="N10333">
        <v>90</v>
      </c>
      <c r="O10333">
        <v>450</v>
      </c>
      <c r="P10333">
        <v>455</v>
      </c>
      <c r="Q10333">
        <v>1976</v>
      </c>
      <c r="R10333">
        <v>15750</v>
      </c>
      <c r="S10333">
        <v>3150000</v>
      </c>
      <c r="T10333">
        <v>1575000</v>
      </c>
      <c r="U10333">
        <v>4725000</v>
      </c>
      <c r="V10333">
        <v>524960</v>
      </c>
      <c r="W10333">
        <v>5249960</v>
      </c>
    </row>
    <row r="10334" spans="1:23" x14ac:dyDescent="0.2">
      <c r="A10334" t="s">
        <v>11063</v>
      </c>
      <c r="B10334">
        <v>90.599500000000006</v>
      </c>
      <c r="C10334">
        <v>24.6447</v>
      </c>
      <c r="D10334" t="s">
        <v>10792</v>
      </c>
      <c r="E10334" t="s">
        <v>10793</v>
      </c>
      <c r="F10334" t="s">
        <v>10928</v>
      </c>
      <c r="G10334" t="s">
        <v>10793</v>
      </c>
      <c r="H10334">
        <v>45610031</v>
      </c>
      <c r="I10334" t="s">
        <v>11046</v>
      </c>
      <c r="J10334" t="s">
        <v>29</v>
      </c>
      <c r="K10334" t="s">
        <v>64</v>
      </c>
      <c r="L10334">
        <v>20</v>
      </c>
      <c r="M10334">
        <v>200</v>
      </c>
      <c r="N10334">
        <v>1128</v>
      </c>
      <c r="O10334">
        <v>1128</v>
      </c>
      <c r="P10334">
        <v>1128</v>
      </c>
      <c r="Q10334">
        <v>4889</v>
      </c>
      <c r="R10334">
        <v>22560</v>
      </c>
      <c r="S10334">
        <v>1932630</v>
      </c>
      <c r="T10334">
        <v>2579370</v>
      </c>
      <c r="U10334">
        <v>4512000</v>
      </c>
      <c r="V10334">
        <v>1932630</v>
      </c>
      <c r="W10334">
        <v>6444630</v>
      </c>
    </row>
    <row r="10335" spans="1:23" x14ac:dyDescent="0.2">
      <c r="A10335" t="s">
        <v>11064</v>
      </c>
      <c r="B10335">
        <v>90.345699999999994</v>
      </c>
      <c r="C10335">
        <v>24.784600000000001</v>
      </c>
      <c r="D10335" t="s">
        <v>10792</v>
      </c>
      <c r="E10335" t="s">
        <v>10793</v>
      </c>
      <c r="F10335" t="s">
        <v>10928</v>
      </c>
      <c r="G10335" t="s">
        <v>10793</v>
      </c>
      <c r="H10335">
        <v>45610052</v>
      </c>
      <c r="I10335" t="s">
        <v>11065</v>
      </c>
      <c r="J10335" t="s">
        <v>29</v>
      </c>
      <c r="K10335" t="s">
        <v>30</v>
      </c>
      <c r="L10335">
        <v>40</v>
      </c>
      <c r="M10335">
        <v>450</v>
      </c>
      <c r="N10335">
        <v>1907</v>
      </c>
      <c r="O10335">
        <v>1907</v>
      </c>
      <c r="P10335">
        <v>1907</v>
      </c>
      <c r="Q10335">
        <v>8284</v>
      </c>
      <c r="R10335">
        <v>76280</v>
      </c>
      <c r="S10335">
        <v>14134150</v>
      </c>
      <c r="T10335">
        <v>20191850</v>
      </c>
      <c r="U10335">
        <v>34326000</v>
      </c>
      <c r="V10335">
        <v>6057360</v>
      </c>
      <c r="W10335">
        <v>40383360</v>
      </c>
    </row>
    <row r="10336" spans="1:23" x14ac:dyDescent="0.2">
      <c r="A10336" t="s">
        <v>11066</v>
      </c>
      <c r="B10336">
        <v>90.345699999999994</v>
      </c>
      <c r="C10336">
        <v>24.784600000000001</v>
      </c>
      <c r="D10336" t="s">
        <v>10792</v>
      </c>
      <c r="E10336" t="s">
        <v>10793</v>
      </c>
      <c r="F10336" t="s">
        <v>10928</v>
      </c>
      <c r="G10336" t="s">
        <v>10793</v>
      </c>
      <c r="H10336">
        <v>45610052</v>
      </c>
      <c r="I10336" t="s">
        <v>11065</v>
      </c>
      <c r="J10336" t="s">
        <v>29</v>
      </c>
      <c r="K10336" t="s">
        <v>32</v>
      </c>
      <c r="L10336">
        <v>45</v>
      </c>
      <c r="M10336">
        <v>450</v>
      </c>
      <c r="N10336">
        <v>4163</v>
      </c>
      <c r="O10336">
        <v>6193</v>
      </c>
      <c r="P10336">
        <v>6193</v>
      </c>
      <c r="Q10336">
        <v>27401</v>
      </c>
      <c r="R10336">
        <v>278685</v>
      </c>
      <c r="S10336">
        <v>51638620</v>
      </c>
      <c r="T10336">
        <v>73769630</v>
      </c>
      <c r="U10336">
        <v>125408250</v>
      </c>
      <c r="V10336">
        <v>22130830</v>
      </c>
      <c r="W10336">
        <v>147539080</v>
      </c>
    </row>
    <row r="10337" spans="1:23" x14ac:dyDescent="0.2">
      <c r="A10337" t="s">
        <v>11067</v>
      </c>
      <c r="B10337">
        <v>90.345699999999994</v>
      </c>
      <c r="C10337">
        <v>24.784600000000001</v>
      </c>
      <c r="D10337" t="s">
        <v>10792</v>
      </c>
      <c r="E10337" t="s">
        <v>10793</v>
      </c>
      <c r="F10337" t="s">
        <v>10928</v>
      </c>
      <c r="G10337" t="s">
        <v>10793</v>
      </c>
      <c r="H10337">
        <v>45610052</v>
      </c>
      <c r="I10337" t="s">
        <v>11065</v>
      </c>
      <c r="J10337" t="s">
        <v>29</v>
      </c>
      <c r="K10337" t="s">
        <v>34</v>
      </c>
      <c r="L10337">
        <v>50</v>
      </c>
      <c r="M10337">
        <v>450</v>
      </c>
      <c r="N10337">
        <v>6129</v>
      </c>
      <c r="O10337">
        <v>12169</v>
      </c>
      <c r="P10337">
        <v>12169</v>
      </c>
      <c r="Q10337">
        <v>54282</v>
      </c>
      <c r="R10337">
        <v>608450</v>
      </c>
      <c r="S10337">
        <v>112742140</v>
      </c>
      <c r="T10337">
        <v>161060360</v>
      </c>
      <c r="U10337">
        <v>273802500</v>
      </c>
      <c r="V10337">
        <v>48318110</v>
      </c>
      <c r="W10337">
        <v>322120610</v>
      </c>
    </row>
    <row r="10338" spans="1:23" x14ac:dyDescent="0.2">
      <c r="A10338" t="s">
        <v>11068</v>
      </c>
      <c r="B10338">
        <v>90.345699999999994</v>
      </c>
      <c r="C10338">
        <v>24.784600000000001</v>
      </c>
      <c r="D10338" t="s">
        <v>10792</v>
      </c>
      <c r="E10338" t="s">
        <v>10793</v>
      </c>
      <c r="F10338" t="s">
        <v>10928</v>
      </c>
      <c r="G10338" t="s">
        <v>10793</v>
      </c>
      <c r="H10338">
        <v>45610052</v>
      </c>
      <c r="I10338" t="s">
        <v>11065</v>
      </c>
      <c r="J10338" t="s">
        <v>29</v>
      </c>
      <c r="K10338" t="s">
        <v>36</v>
      </c>
      <c r="L10338">
        <v>60</v>
      </c>
      <c r="M10338">
        <v>450</v>
      </c>
      <c r="N10338">
        <v>800</v>
      </c>
      <c r="O10338">
        <v>4629</v>
      </c>
      <c r="P10338">
        <v>4629</v>
      </c>
      <c r="Q10338">
        <v>20255</v>
      </c>
      <c r="R10338">
        <v>277740</v>
      </c>
      <c r="S10338">
        <v>51463550</v>
      </c>
      <c r="T10338">
        <v>73519450</v>
      </c>
      <c r="U10338">
        <v>124983000</v>
      </c>
      <c r="V10338">
        <v>22055840</v>
      </c>
      <c r="W10338">
        <v>147038840</v>
      </c>
    </row>
    <row r="10339" spans="1:23" x14ac:dyDescent="0.2">
      <c r="A10339" t="s">
        <v>11069</v>
      </c>
      <c r="B10339">
        <v>90.345699999999994</v>
      </c>
      <c r="C10339">
        <v>24.784600000000001</v>
      </c>
      <c r="D10339" t="s">
        <v>10792</v>
      </c>
      <c r="E10339" t="s">
        <v>10793</v>
      </c>
      <c r="F10339" t="s">
        <v>10928</v>
      </c>
      <c r="G10339" t="s">
        <v>10793</v>
      </c>
      <c r="H10339">
        <v>45610052</v>
      </c>
      <c r="I10339" t="s">
        <v>11065</v>
      </c>
      <c r="J10339" t="s">
        <v>29</v>
      </c>
      <c r="K10339" t="s">
        <v>38</v>
      </c>
      <c r="L10339">
        <v>70</v>
      </c>
      <c r="M10339">
        <v>450</v>
      </c>
      <c r="N10339">
        <v>144</v>
      </c>
      <c r="O10339">
        <v>1346</v>
      </c>
      <c r="P10339">
        <v>1346</v>
      </c>
      <c r="Q10339">
        <v>6067</v>
      </c>
      <c r="R10339">
        <v>94220</v>
      </c>
      <c r="S10339">
        <v>17458390</v>
      </c>
      <c r="T10339">
        <v>24940610</v>
      </c>
      <c r="U10339">
        <v>42399000</v>
      </c>
      <c r="V10339">
        <v>7482180</v>
      </c>
      <c r="W10339">
        <v>49881180</v>
      </c>
    </row>
    <row r="10340" spans="1:23" x14ac:dyDescent="0.2">
      <c r="A10340" t="s">
        <v>11070</v>
      </c>
      <c r="B10340">
        <v>90.345699999999994</v>
      </c>
      <c r="C10340">
        <v>24.784600000000001</v>
      </c>
      <c r="D10340" t="s">
        <v>10792</v>
      </c>
      <c r="E10340" t="s">
        <v>10793</v>
      </c>
      <c r="F10340" t="s">
        <v>10928</v>
      </c>
      <c r="G10340" t="s">
        <v>10793</v>
      </c>
      <c r="H10340">
        <v>45610052</v>
      </c>
      <c r="I10340" t="s">
        <v>11065</v>
      </c>
      <c r="J10340" t="s">
        <v>29</v>
      </c>
      <c r="K10340" t="s">
        <v>40</v>
      </c>
      <c r="L10340">
        <v>80</v>
      </c>
      <c r="M10340">
        <v>450</v>
      </c>
      <c r="N10340">
        <v>24</v>
      </c>
      <c r="O10340">
        <v>330</v>
      </c>
      <c r="P10340">
        <v>330</v>
      </c>
      <c r="Q10340">
        <v>1524</v>
      </c>
      <c r="R10340">
        <v>26400</v>
      </c>
      <c r="S10340">
        <v>4891770</v>
      </c>
      <c r="T10340">
        <v>6988230</v>
      </c>
      <c r="U10340">
        <v>11880000</v>
      </c>
      <c r="V10340">
        <v>2096480</v>
      </c>
      <c r="W10340">
        <v>13976480</v>
      </c>
    </row>
    <row r="10341" spans="1:23" x14ac:dyDescent="0.2">
      <c r="A10341" t="s">
        <v>11071</v>
      </c>
      <c r="B10341">
        <v>90.345699999999994</v>
      </c>
      <c r="C10341">
        <v>24.784600000000001</v>
      </c>
      <c r="D10341" t="s">
        <v>10792</v>
      </c>
      <c r="E10341" t="s">
        <v>10793</v>
      </c>
      <c r="F10341" t="s">
        <v>10928</v>
      </c>
      <c r="G10341" t="s">
        <v>10793</v>
      </c>
      <c r="H10341">
        <v>45610052</v>
      </c>
      <c r="I10341" t="s">
        <v>11065</v>
      </c>
      <c r="J10341" t="s">
        <v>29</v>
      </c>
      <c r="K10341" t="s">
        <v>89</v>
      </c>
      <c r="L10341">
        <v>80</v>
      </c>
      <c r="M10341">
        <v>450</v>
      </c>
      <c r="N10341">
        <v>10</v>
      </c>
      <c r="O10341">
        <v>182</v>
      </c>
      <c r="P10341">
        <v>182</v>
      </c>
      <c r="Q10341">
        <v>799</v>
      </c>
      <c r="R10341">
        <v>14560</v>
      </c>
      <c r="S10341">
        <v>2697880</v>
      </c>
      <c r="T10341">
        <v>3854120</v>
      </c>
      <c r="U10341">
        <v>6552000</v>
      </c>
      <c r="V10341">
        <v>1156240</v>
      </c>
      <c r="W10341">
        <v>7708240</v>
      </c>
    </row>
    <row r="10342" spans="1:23" x14ac:dyDescent="0.2">
      <c r="A10342" t="s">
        <v>11072</v>
      </c>
      <c r="B10342">
        <v>90.345699999999994</v>
      </c>
      <c r="C10342">
        <v>24.784600000000001</v>
      </c>
      <c r="D10342" t="s">
        <v>10792</v>
      </c>
      <c r="E10342" t="s">
        <v>10793</v>
      </c>
      <c r="F10342" t="s">
        <v>10928</v>
      </c>
      <c r="G10342" t="s">
        <v>10793</v>
      </c>
      <c r="H10342">
        <v>45610052</v>
      </c>
      <c r="I10342" t="s">
        <v>11065</v>
      </c>
      <c r="J10342" t="s">
        <v>29</v>
      </c>
      <c r="K10342" t="s">
        <v>42</v>
      </c>
      <c r="L10342">
        <v>100</v>
      </c>
      <c r="M10342">
        <v>600</v>
      </c>
      <c r="N10342">
        <v>1</v>
      </c>
      <c r="O10342">
        <v>3</v>
      </c>
      <c r="P10342">
        <v>3</v>
      </c>
      <c r="Q10342">
        <v>447</v>
      </c>
      <c r="R10342">
        <v>300</v>
      </c>
      <c r="S10342">
        <v>74120</v>
      </c>
      <c r="T10342">
        <v>105880</v>
      </c>
      <c r="U10342">
        <v>180000</v>
      </c>
      <c r="V10342">
        <v>31760</v>
      </c>
      <c r="W10342">
        <v>211760</v>
      </c>
    </row>
    <row r="10343" spans="1:23" x14ac:dyDescent="0.2">
      <c r="A10343" t="s">
        <v>11073</v>
      </c>
      <c r="B10343">
        <v>90.345699999999994</v>
      </c>
      <c r="C10343">
        <v>24.784600000000001</v>
      </c>
      <c r="D10343" t="s">
        <v>10792</v>
      </c>
      <c r="E10343" t="s">
        <v>10793</v>
      </c>
      <c r="F10343" t="s">
        <v>10928</v>
      </c>
      <c r="G10343" t="s">
        <v>10793</v>
      </c>
      <c r="H10343">
        <v>45610052</v>
      </c>
      <c r="I10343" t="s">
        <v>11065</v>
      </c>
      <c r="J10343" t="s">
        <v>29</v>
      </c>
      <c r="K10343" t="s">
        <v>44</v>
      </c>
      <c r="L10343">
        <v>25</v>
      </c>
      <c r="M10343">
        <v>200</v>
      </c>
      <c r="N10343">
        <v>962</v>
      </c>
      <c r="O10343">
        <v>962</v>
      </c>
      <c r="P10343">
        <v>962</v>
      </c>
      <c r="Q10343">
        <v>4274</v>
      </c>
      <c r="R10343">
        <v>24050</v>
      </c>
      <c r="S10343">
        <v>3308320</v>
      </c>
      <c r="T10343">
        <v>1501680</v>
      </c>
      <c r="U10343">
        <v>4810000</v>
      </c>
      <c r="V10343">
        <v>1202500</v>
      </c>
      <c r="W10343">
        <v>6012500</v>
      </c>
    </row>
    <row r="10344" spans="1:23" x14ac:dyDescent="0.2">
      <c r="A10344" t="s">
        <v>11074</v>
      </c>
      <c r="B10344">
        <v>90.345699999999994</v>
      </c>
      <c r="C10344">
        <v>24.784600000000001</v>
      </c>
      <c r="D10344" t="s">
        <v>10792</v>
      </c>
      <c r="E10344" t="s">
        <v>10793</v>
      </c>
      <c r="F10344" t="s">
        <v>10928</v>
      </c>
      <c r="G10344" t="s">
        <v>10793</v>
      </c>
      <c r="H10344">
        <v>45610052</v>
      </c>
      <c r="I10344" t="s">
        <v>11065</v>
      </c>
      <c r="J10344" t="s">
        <v>29</v>
      </c>
      <c r="K10344" t="s">
        <v>46</v>
      </c>
      <c r="L10344">
        <v>20</v>
      </c>
      <c r="M10344">
        <v>100</v>
      </c>
      <c r="N10344">
        <v>41510</v>
      </c>
      <c r="O10344">
        <v>41510</v>
      </c>
      <c r="P10344">
        <v>41510</v>
      </c>
      <c r="Q10344">
        <v>183562</v>
      </c>
      <c r="R10344">
        <v>830200</v>
      </c>
      <c r="S10344">
        <v>57076160</v>
      </c>
      <c r="T10344">
        <v>25943840</v>
      </c>
      <c r="U10344">
        <v>83020000</v>
      </c>
      <c r="V10344">
        <v>20755000</v>
      </c>
      <c r="W10344">
        <v>103775000</v>
      </c>
    </row>
    <row r="10345" spans="1:23" x14ac:dyDescent="0.2">
      <c r="A10345" t="s">
        <v>11075</v>
      </c>
      <c r="B10345">
        <v>90.345699999999994</v>
      </c>
      <c r="C10345">
        <v>24.784600000000001</v>
      </c>
      <c r="D10345" t="s">
        <v>10792</v>
      </c>
      <c r="E10345" t="s">
        <v>10793</v>
      </c>
      <c r="F10345" t="s">
        <v>10928</v>
      </c>
      <c r="G10345" t="s">
        <v>10793</v>
      </c>
      <c r="H10345">
        <v>45610052</v>
      </c>
      <c r="I10345" t="s">
        <v>11065</v>
      </c>
      <c r="J10345" t="s">
        <v>29</v>
      </c>
      <c r="K10345" t="s">
        <v>48</v>
      </c>
      <c r="L10345">
        <v>20</v>
      </c>
      <c r="M10345">
        <v>100</v>
      </c>
      <c r="N10345">
        <v>57</v>
      </c>
      <c r="O10345">
        <v>57</v>
      </c>
      <c r="P10345">
        <v>57</v>
      </c>
      <c r="Q10345">
        <v>253</v>
      </c>
      <c r="R10345">
        <v>1140</v>
      </c>
      <c r="S10345">
        <v>78650</v>
      </c>
      <c r="T10345">
        <v>35350</v>
      </c>
      <c r="U10345">
        <v>114000</v>
      </c>
      <c r="V10345">
        <v>28500</v>
      </c>
      <c r="W10345">
        <v>142500</v>
      </c>
    </row>
    <row r="10346" spans="1:23" x14ac:dyDescent="0.2">
      <c r="A10346" t="s">
        <v>11076</v>
      </c>
      <c r="B10346">
        <v>90.345699999999994</v>
      </c>
      <c r="C10346">
        <v>24.784600000000001</v>
      </c>
      <c r="D10346" t="s">
        <v>10792</v>
      </c>
      <c r="E10346" t="s">
        <v>10793</v>
      </c>
      <c r="F10346" t="s">
        <v>10928</v>
      </c>
      <c r="G10346" t="s">
        <v>10793</v>
      </c>
      <c r="H10346">
        <v>45610052</v>
      </c>
      <c r="I10346" t="s">
        <v>11065</v>
      </c>
      <c r="J10346" t="s">
        <v>29</v>
      </c>
      <c r="K10346" t="s">
        <v>50</v>
      </c>
      <c r="L10346">
        <v>20</v>
      </c>
      <c r="M10346">
        <v>100</v>
      </c>
      <c r="N10346">
        <v>20</v>
      </c>
      <c r="O10346">
        <v>20</v>
      </c>
      <c r="P10346">
        <v>20</v>
      </c>
      <c r="Q10346">
        <v>90</v>
      </c>
      <c r="R10346">
        <v>400</v>
      </c>
      <c r="S10346">
        <v>27600</v>
      </c>
      <c r="T10346">
        <v>12400</v>
      </c>
      <c r="U10346">
        <v>40000</v>
      </c>
      <c r="V10346">
        <v>10000</v>
      </c>
      <c r="W10346">
        <v>50000</v>
      </c>
    </row>
    <row r="10347" spans="1:23" x14ac:dyDescent="0.2">
      <c r="A10347" t="s">
        <v>11077</v>
      </c>
      <c r="B10347">
        <v>90.345699999999994</v>
      </c>
      <c r="C10347">
        <v>24.784600000000001</v>
      </c>
      <c r="D10347" t="s">
        <v>10792</v>
      </c>
      <c r="E10347" t="s">
        <v>10793</v>
      </c>
      <c r="F10347" t="s">
        <v>10928</v>
      </c>
      <c r="G10347" t="s">
        <v>10793</v>
      </c>
      <c r="H10347">
        <v>45610052</v>
      </c>
      <c r="I10347" t="s">
        <v>11065</v>
      </c>
      <c r="J10347" t="s">
        <v>29</v>
      </c>
      <c r="K10347" t="s">
        <v>52</v>
      </c>
      <c r="L10347">
        <v>20</v>
      </c>
      <c r="M10347">
        <v>100</v>
      </c>
      <c r="N10347">
        <v>161</v>
      </c>
      <c r="O10347">
        <v>161</v>
      </c>
      <c r="P10347">
        <v>161</v>
      </c>
      <c r="Q10347">
        <v>711</v>
      </c>
      <c r="R10347">
        <v>3220</v>
      </c>
      <c r="S10347">
        <v>222090</v>
      </c>
      <c r="T10347">
        <v>99910</v>
      </c>
      <c r="U10347">
        <v>322000</v>
      </c>
      <c r="V10347">
        <v>80500</v>
      </c>
      <c r="W10347">
        <v>402500</v>
      </c>
    </row>
    <row r="10348" spans="1:23" x14ac:dyDescent="0.2">
      <c r="A10348" t="s">
        <v>11078</v>
      </c>
      <c r="B10348">
        <v>90.345699999999994</v>
      </c>
      <c r="C10348">
        <v>24.784600000000001</v>
      </c>
      <c r="D10348" t="s">
        <v>10792</v>
      </c>
      <c r="E10348" t="s">
        <v>10793</v>
      </c>
      <c r="F10348" t="s">
        <v>10928</v>
      </c>
      <c r="G10348" t="s">
        <v>10793</v>
      </c>
      <c r="H10348">
        <v>45610052</v>
      </c>
      <c r="I10348" t="s">
        <v>11065</v>
      </c>
      <c r="J10348" t="s">
        <v>29</v>
      </c>
      <c r="K10348" t="s">
        <v>54</v>
      </c>
      <c r="L10348">
        <v>25</v>
      </c>
      <c r="M10348">
        <v>300</v>
      </c>
      <c r="N10348">
        <v>7619</v>
      </c>
      <c r="O10348">
        <v>7619</v>
      </c>
      <c r="P10348">
        <v>7619</v>
      </c>
      <c r="Q10348">
        <v>33092</v>
      </c>
      <c r="R10348">
        <v>190475</v>
      </c>
      <c r="S10348">
        <v>38095000</v>
      </c>
      <c r="T10348">
        <v>19047500</v>
      </c>
      <c r="U10348">
        <v>57142500</v>
      </c>
      <c r="V10348">
        <v>6349180</v>
      </c>
      <c r="W10348">
        <v>63491680</v>
      </c>
    </row>
    <row r="10349" spans="1:23" x14ac:dyDescent="0.2">
      <c r="A10349" t="s">
        <v>11079</v>
      </c>
      <c r="B10349">
        <v>90.345699999999994</v>
      </c>
      <c r="C10349">
        <v>24.784600000000001</v>
      </c>
      <c r="D10349" t="s">
        <v>10792</v>
      </c>
      <c r="E10349" t="s">
        <v>10793</v>
      </c>
      <c r="F10349" t="s">
        <v>10928</v>
      </c>
      <c r="G10349" t="s">
        <v>10793</v>
      </c>
      <c r="H10349">
        <v>45610052</v>
      </c>
      <c r="I10349" t="s">
        <v>11065</v>
      </c>
      <c r="J10349" t="s">
        <v>29</v>
      </c>
      <c r="K10349" t="s">
        <v>56</v>
      </c>
      <c r="L10349">
        <v>25</v>
      </c>
      <c r="M10349">
        <v>300</v>
      </c>
      <c r="N10349">
        <v>993</v>
      </c>
      <c r="O10349">
        <v>993</v>
      </c>
      <c r="P10349">
        <v>993</v>
      </c>
      <c r="Q10349">
        <v>4373</v>
      </c>
      <c r="R10349">
        <v>24825</v>
      </c>
      <c r="S10349">
        <v>4965000</v>
      </c>
      <c r="T10349">
        <v>2482500</v>
      </c>
      <c r="U10349">
        <v>7447500</v>
      </c>
      <c r="V10349">
        <v>827070</v>
      </c>
      <c r="W10349">
        <v>8274570</v>
      </c>
    </row>
    <row r="10350" spans="1:23" x14ac:dyDescent="0.2">
      <c r="A10350" t="s">
        <v>11080</v>
      </c>
      <c r="B10350">
        <v>90.345699999999994</v>
      </c>
      <c r="C10350">
        <v>24.784600000000001</v>
      </c>
      <c r="D10350" t="s">
        <v>10792</v>
      </c>
      <c r="E10350" t="s">
        <v>10793</v>
      </c>
      <c r="F10350" t="s">
        <v>10928</v>
      </c>
      <c r="G10350" t="s">
        <v>10793</v>
      </c>
      <c r="H10350">
        <v>45610052</v>
      </c>
      <c r="I10350" t="s">
        <v>11065</v>
      </c>
      <c r="J10350" t="s">
        <v>29</v>
      </c>
      <c r="K10350" t="s">
        <v>58</v>
      </c>
      <c r="L10350">
        <v>30</v>
      </c>
      <c r="M10350">
        <v>300</v>
      </c>
      <c r="N10350">
        <v>6247</v>
      </c>
      <c r="O10350">
        <v>9285</v>
      </c>
      <c r="P10350">
        <v>9285</v>
      </c>
      <c r="Q10350">
        <v>41082</v>
      </c>
      <c r="R10350">
        <v>278550</v>
      </c>
      <c r="S10350">
        <v>55710000</v>
      </c>
      <c r="T10350">
        <v>27855000</v>
      </c>
      <c r="U10350">
        <v>83565000</v>
      </c>
      <c r="V10350">
        <v>9285000</v>
      </c>
      <c r="W10350">
        <v>92850000</v>
      </c>
    </row>
    <row r="10351" spans="1:23" x14ac:dyDescent="0.2">
      <c r="A10351" t="s">
        <v>11081</v>
      </c>
      <c r="B10351">
        <v>90.345699999999994</v>
      </c>
      <c r="C10351">
        <v>24.784600000000001</v>
      </c>
      <c r="D10351" t="s">
        <v>10792</v>
      </c>
      <c r="E10351" t="s">
        <v>10793</v>
      </c>
      <c r="F10351" t="s">
        <v>10928</v>
      </c>
      <c r="G10351" t="s">
        <v>10793</v>
      </c>
      <c r="H10351">
        <v>45610052</v>
      </c>
      <c r="I10351" t="s">
        <v>11065</v>
      </c>
      <c r="J10351" t="s">
        <v>29</v>
      </c>
      <c r="K10351" t="s">
        <v>60</v>
      </c>
      <c r="L10351">
        <v>35</v>
      </c>
      <c r="M10351">
        <v>300</v>
      </c>
      <c r="N10351">
        <v>4090</v>
      </c>
      <c r="O10351">
        <v>8110</v>
      </c>
      <c r="P10351">
        <v>8110</v>
      </c>
      <c r="Q10351">
        <v>36193</v>
      </c>
      <c r="R10351">
        <v>283850</v>
      </c>
      <c r="S10351">
        <v>56770000</v>
      </c>
      <c r="T10351">
        <v>28385000</v>
      </c>
      <c r="U10351">
        <v>85155000</v>
      </c>
      <c r="V10351">
        <v>9461660</v>
      </c>
      <c r="W10351">
        <v>94616660</v>
      </c>
    </row>
    <row r="10352" spans="1:23" x14ac:dyDescent="0.2">
      <c r="A10352" t="s">
        <v>11082</v>
      </c>
      <c r="B10352">
        <v>90.345699999999994</v>
      </c>
      <c r="C10352">
        <v>24.784600000000001</v>
      </c>
      <c r="D10352" t="s">
        <v>10792</v>
      </c>
      <c r="E10352" t="s">
        <v>10793</v>
      </c>
      <c r="F10352" t="s">
        <v>10928</v>
      </c>
      <c r="G10352" t="s">
        <v>10793</v>
      </c>
      <c r="H10352">
        <v>45610052</v>
      </c>
      <c r="I10352" t="s">
        <v>11065</v>
      </c>
      <c r="J10352" t="s">
        <v>29</v>
      </c>
      <c r="K10352" t="s">
        <v>62</v>
      </c>
      <c r="L10352">
        <v>35</v>
      </c>
      <c r="M10352">
        <v>300</v>
      </c>
      <c r="N10352">
        <v>198</v>
      </c>
      <c r="O10352">
        <v>1156</v>
      </c>
      <c r="P10352">
        <v>1156</v>
      </c>
      <c r="Q10352">
        <v>5059</v>
      </c>
      <c r="R10352">
        <v>40460</v>
      </c>
      <c r="S10352">
        <v>8092000</v>
      </c>
      <c r="T10352">
        <v>4046000</v>
      </c>
      <c r="U10352">
        <v>12138000</v>
      </c>
      <c r="V10352">
        <v>1348710</v>
      </c>
      <c r="W10352">
        <v>13486710</v>
      </c>
    </row>
    <row r="10353" spans="1:23" x14ac:dyDescent="0.2">
      <c r="A10353" t="s">
        <v>11083</v>
      </c>
      <c r="B10353">
        <v>90.345699999999994</v>
      </c>
      <c r="C10353">
        <v>24.784600000000001</v>
      </c>
      <c r="D10353" t="s">
        <v>10792</v>
      </c>
      <c r="E10353" t="s">
        <v>10793</v>
      </c>
      <c r="F10353" t="s">
        <v>10928</v>
      </c>
      <c r="G10353" t="s">
        <v>10793</v>
      </c>
      <c r="H10353">
        <v>45610052</v>
      </c>
      <c r="I10353" t="s">
        <v>11065</v>
      </c>
      <c r="J10353" t="s">
        <v>29</v>
      </c>
      <c r="K10353" t="s">
        <v>64</v>
      </c>
      <c r="L10353">
        <v>20</v>
      </c>
      <c r="M10353">
        <v>200</v>
      </c>
      <c r="N10353">
        <v>697</v>
      </c>
      <c r="O10353">
        <v>697</v>
      </c>
      <c r="P10353">
        <v>697</v>
      </c>
      <c r="Q10353">
        <v>3114</v>
      </c>
      <c r="R10353">
        <v>13940</v>
      </c>
      <c r="S10353">
        <v>1193620</v>
      </c>
      <c r="T10353">
        <v>1594380</v>
      </c>
      <c r="U10353">
        <v>2788000</v>
      </c>
      <c r="V10353">
        <v>1193620</v>
      </c>
      <c r="W10353">
        <v>3981620</v>
      </c>
    </row>
    <row r="10354" spans="1:23" x14ac:dyDescent="0.2">
      <c r="A10354" t="s">
        <v>11084</v>
      </c>
      <c r="B10354">
        <v>90.205500000000001</v>
      </c>
      <c r="C10354">
        <v>24.744199999999999</v>
      </c>
      <c r="D10354" t="s">
        <v>10792</v>
      </c>
      <c r="E10354" t="s">
        <v>10793</v>
      </c>
      <c r="F10354" t="s">
        <v>10928</v>
      </c>
      <c r="G10354" t="s">
        <v>10793</v>
      </c>
      <c r="H10354">
        <v>45610065</v>
      </c>
      <c r="I10354" t="s">
        <v>11085</v>
      </c>
      <c r="J10354" t="s">
        <v>29</v>
      </c>
      <c r="K10354" t="s">
        <v>30</v>
      </c>
      <c r="L10354">
        <v>40</v>
      </c>
      <c r="M10354">
        <v>450</v>
      </c>
      <c r="N10354">
        <v>469</v>
      </c>
      <c r="O10354">
        <v>469</v>
      </c>
      <c r="P10354">
        <v>470</v>
      </c>
      <c r="Q10354">
        <v>1947</v>
      </c>
      <c r="R10354">
        <v>18760</v>
      </c>
      <c r="S10354">
        <v>3476310</v>
      </c>
      <c r="T10354">
        <v>4965690</v>
      </c>
      <c r="U10354">
        <v>8442000</v>
      </c>
      <c r="V10354">
        <v>1489900</v>
      </c>
      <c r="W10354">
        <v>9931900</v>
      </c>
    </row>
    <row r="10355" spans="1:23" x14ac:dyDescent="0.2">
      <c r="A10355" t="s">
        <v>11086</v>
      </c>
      <c r="B10355">
        <v>90.205500000000001</v>
      </c>
      <c r="C10355">
        <v>24.744199999999999</v>
      </c>
      <c r="D10355" t="s">
        <v>10792</v>
      </c>
      <c r="E10355" t="s">
        <v>10793</v>
      </c>
      <c r="F10355" t="s">
        <v>10928</v>
      </c>
      <c r="G10355" t="s">
        <v>10793</v>
      </c>
      <c r="H10355">
        <v>45610065</v>
      </c>
      <c r="I10355" t="s">
        <v>11085</v>
      </c>
      <c r="J10355" t="s">
        <v>29</v>
      </c>
      <c r="K10355" t="s">
        <v>32</v>
      </c>
      <c r="L10355">
        <v>45</v>
      </c>
      <c r="M10355">
        <v>450</v>
      </c>
      <c r="N10355">
        <v>2115</v>
      </c>
      <c r="O10355">
        <v>3071</v>
      </c>
      <c r="P10355">
        <v>3106</v>
      </c>
      <c r="Q10355">
        <v>13144</v>
      </c>
      <c r="R10355">
        <v>138195</v>
      </c>
      <c r="S10355">
        <v>25606840</v>
      </c>
      <c r="T10355">
        <v>36580910</v>
      </c>
      <c r="U10355">
        <v>62187750</v>
      </c>
      <c r="V10355">
        <v>10974330</v>
      </c>
      <c r="W10355">
        <v>73162080</v>
      </c>
    </row>
    <row r="10356" spans="1:23" x14ac:dyDescent="0.2">
      <c r="A10356" t="s">
        <v>11087</v>
      </c>
      <c r="B10356">
        <v>90.205500000000001</v>
      </c>
      <c r="C10356">
        <v>24.744199999999999</v>
      </c>
      <c r="D10356" t="s">
        <v>10792</v>
      </c>
      <c r="E10356" t="s">
        <v>10793</v>
      </c>
      <c r="F10356" t="s">
        <v>10928</v>
      </c>
      <c r="G10356" t="s">
        <v>10793</v>
      </c>
      <c r="H10356">
        <v>45610065</v>
      </c>
      <c r="I10356" t="s">
        <v>11085</v>
      </c>
      <c r="J10356" t="s">
        <v>29</v>
      </c>
      <c r="K10356" t="s">
        <v>34</v>
      </c>
      <c r="L10356">
        <v>50</v>
      </c>
      <c r="M10356">
        <v>450</v>
      </c>
      <c r="N10356">
        <v>2625</v>
      </c>
      <c r="O10356">
        <v>5152</v>
      </c>
      <c r="P10356">
        <v>5199</v>
      </c>
      <c r="Q10356">
        <v>21915</v>
      </c>
      <c r="R10356">
        <v>257600</v>
      </c>
      <c r="S10356">
        <v>47732110</v>
      </c>
      <c r="T10356">
        <v>68187890</v>
      </c>
      <c r="U10356">
        <v>115920000</v>
      </c>
      <c r="V10356">
        <v>20456930</v>
      </c>
      <c r="W10356">
        <v>136376930</v>
      </c>
    </row>
    <row r="10357" spans="1:23" x14ac:dyDescent="0.2">
      <c r="A10357" t="s">
        <v>11088</v>
      </c>
      <c r="B10357">
        <v>90.205500000000001</v>
      </c>
      <c r="C10357">
        <v>24.744199999999999</v>
      </c>
      <c r="D10357" t="s">
        <v>10792</v>
      </c>
      <c r="E10357" t="s">
        <v>10793</v>
      </c>
      <c r="F10357" t="s">
        <v>10928</v>
      </c>
      <c r="G10357" t="s">
        <v>10793</v>
      </c>
      <c r="H10357">
        <v>45610065</v>
      </c>
      <c r="I10357" t="s">
        <v>11085</v>
      </c>
      <c r="J10357" t="s">
        <v>29</v>
      </c>
      <c r="K10357" t="s">
        <v>36</v>
      </c>
      <c r="L10357">
        <v>60</v>
      </c>
      <c r="M10357">
        <v>450</v>
      </c>
      <c r="N10357">
        <v>267</v>
      </c>
      <c r="O10357">
        <v>1485</v>
      </c>
      <c r="P10357">
        <v>1498</v>
      </c>
      <c r="Q10357">
        <v>6372</v>
      </c>
      <c r="R10357">
        <v>89100</v>
      </c>
      <c r="S10357">
        <v>16509750</v>
      </c>
      <c r="T10357">
        <v>23585250</v>
      </c>
      <c r="U10357">
        <v>40095000</v>
      </c>
      <c r="V10357">
        <v>7075600</v>
      </c>
      <c r="W10357">
        <v>47170600</v>
      </c>
    </row>
    <row r="10358" spans="1:23" x14ac:dyDescent="0.2">
      <c r="A10358" t="s">
        <v>11089</v>
      </c>
      <c r="B10358">
        <v>90.205500000000001</v>
      </c>
      <c r="C10358">
        <v>24.744199999999999</v>
      </c>
      <c r="D10358" t="s">
        <v>10792</v>
      </c>
      <c r="E10358" t="s">
        <v>10793</v>
      </c>
      <c r="F10358" t="s">
        <v>10928</v>
      </c>
      <c r="G10358" t="s">
        <v>10793</v>
      </c>
      <c r="H10358">
        <v>45610065</v>
      </c>
      <c r="I10358" t="s">
        <v>11085</v>
      </c>
      <c r="J10358" t="s">
        <v>29</v>
      </c>
      <c r="K10358" t="s">
        <v>38</v>
      </c>
      <c r="L10358">
        <v>70</v>
      </c>
      <c r="M10358">
        <v>450</v>
      </c>
      <c r="N10358">
        <v>24</v>
      </c>
      <c r="O10358">
        <v>190</v>
      </c>
      <c r="P10358">
        <v>190</v>
      </c>
      <c r="Q10358">
        <v>789</v>
      </c>
      <c r="R10358">
        <v>13300</v>
      </c>
      <c r="S10358">
        <v>2464390</v>
      </c>
      <c r="T10358">
        <v>3520610</v>
      </c>
      <c r="U10358">
        <v>5985000</v>
      </c>
      <c r="V10358">
        <v>1056160</v>
      </c>
      <c r="W10358">
        <v>7041160</v>
      </c>
    </row>
    <row r="10359" spans="1:23" x14ac:dyDescent="0.2">
      <c r="A10359" t="s">
        <v>11090</v>
      </c>
      <c r="B10359">
        <v>90.205500000000001</v>
      </c>
      <c r="C10359">
        <v>24.744199999999999</v>
      </c>
      <c r="D10359" t="s">
        <v>10792</v>
      </c>
      <c r="E10359" t="s">
        <v>10793</v>
      </c>
      <c r="F10359" t="s">
        <v>10928</v>
      </c>
      <c r="G10359" t="s">
        <v>10793</v>
      </c>
      <c r="H10359">
        <v>45610065</v>
      </c>
      <c r="I10359" t="s">
        <v>11085</v>
      </c>
      <c r="J10359" t="s">
        <v>29</v>
      </c>
      <c r="K10359" t="s">
        <v>44</v>
      </c>
      <c r="L10359">
        <v>25</v>
      </c>
      <c r="M10359">
        <v>200</v>
      </c>
      <c r="N10359">
        <v>1969</v>
      </c>
      <c r="O10359">
        <v>1969</v>
      </c>
      <c r="P10359">
        <v>1969</v>
      </c>
      <c r="Q10359">
        <v>8313</v>
      </c>
      <c r="R10359">
        <v>49225</v>
      </c>
      <c r="S10359">
        <v>6770010</v>
      </c>
      <c r="T10359">
        <v>3074990</v>
      </c>
      <c r="U10359">
        <v>9845000</v>
      </c>
      <c r="V10359">
        <v>2461250</v>
      </c>
      <c r="W10359">
        <v>12306250</v>
      </c>
    </row>
    <row r="10360" spans="1:23" x14ac:dyDescent="0.2">
      <c r="A10360" t="s">
        <v>11091</v>
      </c>
      <c r="B10360">
        <v>90.205500000000001</v>
      </c>
      <c r="C10360">
        <v>24.744199999999999</v>
      </c>
      <c r="D10360" t="s">
        <v>10792</v>
      </c>
      <c r="E10360" t="s">
        <v>10793</v>
      </c>
      <c r="F10360" t="s">
        <v>10928</v>
      </c>
      <c r="G10360" t="s">
        <v>10793</v>
      </c>
      <c r="H10360">
        <v>45610065</v>
      </c>
      <c r="I10360" t="s">
        <v>11085</v>
      </c>
      <c r="J10360" t="s">
        <v>29</v>
      </c>
      <c r="K10360" t="s">
        <v>46</v>
      </c>
      <c r="L10360">
        <v>20</v>
      </c>
      <c r="M10360">
        <v>100</v>
      </c>
      <c r="N10360">
        <v>88906</v>
      </c>
      <c r="O10360">
        <v>88906</v>
      </c>
      <c r="P10360">
        <v>89878</v>
      </c>
      <c r="Q10360">
        <v>378848</v>
      </c>
      <c r="R10360">
        <v>1778120</v>
      </c>
      <c r="S10360">
        <v>122245800</v>
      </c>
      <c r="T10360">
        <v>55566200</v>
      </c>
      <c r="U10360">
        <v>177812000</v>
      </c>
      <c r="V10360">
        <v>44453000</v>
      </c>
      <c r="W10360">
        <v>222265000</v>
      </c>
    </row>
    <row r="10361" spans="1:23" x14ac:dyDescent="0.2">
      <c r="A10361" t="s">
        <v>11092</v>
      </c>
      <c r="B10361">
        <v>90.205500000000001</v>
      </c>
      <c r="C10361">
        <v>24.744199999999999</v>
      </c>
      <c r="D10361" t="s">
        <v>10792</v>
      </c>
      <c r="E10361" t="s">
        <v>10793</v>
      </c>
      <c r="F10361" t="s">
        <v>10928</v>
      </c>
      <c r="G10361" t="s">
        <v>10793</v>
      </c>
      <c r="H10361">
        <v>45610065</v>
      </c>
      <c r="I10361" t="s">
        <v>11085</v>
      </c>
      <c r="J10361" t="s">
        <v>29</v>
      </c>
      <c r="K10361" t="s">
        <v>48</v>
      </c>
      <c r="L10361">
        <v>20</v>
      </c>
      <c r="M10361">
        <v>100</v>
      </c>
      <c r="N10361">
        <v>11</v>
      </c>
      <c r="O10361">
        <v>11</v>
      </c>
      <c r="P10361">
        <v>11</v>
      </c>
      <c r="Q10361">
        <v>45</v>
      </c>
      <c r="R10361">
        <v>220</v>
      </c>
      <c r="S10361">
        <v>15180</v>
      </c>
      <c r="T10361">
        <v>6820</v>
      </c>
      <c r="U10361">
        <v>22000</v>
      </c>
      <c r="V10361">
        <v>5500</v>
      </c>
      <c r="W10361">
        <v>27500</v>
      </c>
    </row>
    <row r="10362" spans="1:23" x14ac:dyDescent="0.2">
      <c r="A10362" t="s">
        <v>11093</v>
      </c>
      <c r="B10362">
        <v>90.205500000000001</v>
      </c>
      <c r="C10362">
        <v>24.744199999999999</v>
      </c>
      <c r="D10362" t="s">
        <v>10792</v>
      </c>
      <c r="E10362" t="s">
        <v>10793</v>
      </c>
      <c r="F10362" t="s">
        <v>10928</v>
      </c>
      <c r="G10362" t="s">
        <v>10793</v>
      </c>
      <c r="H10362">
        <v>45610065</v>
      </c>
      <c r="I10362" t="s">
        <v>11085</v>
      </c>
      <c r="J10362" t="s">
        <v>29</v>
      </c>
      <c r="K10362" t="s">
        <v>50</v>
      </c>
      <c r="L10362">
        <v>20</v>
      </c>
      <c r="M10362">
        <v>100</v>
      </c>
      <c r="N10362">
        <v>13</v>
      </c>
      <c r="O10362">
        <v>13</v>
      </c>
      <c r="P10362">
        <v>13</v>
      </c>
      <c r="Q10362">
        <v>59</v>
      </c>
      <c r="R10362">
        <v>260</v>
      </c>
      <c r="S10362">
        <v>17940</v>
      </c>
      <c r="T10362">
        <v>8060</v>
      </c>
      <c r="U10362">
        <v>26000</v>
      </c>
      <c r="V10362">
        <v>6500</v>
      </c>
      <c r="W10362">
        <v>32500</v>
      </c>
    </row>
    <row r="10363" spans="1:23" x14ac:dyDescent="0.2">
      <c r="A10363" t="s">
        <v>11094</v>
      </c>
      <c r="B10363">
        <v>90.205500000000001</v>
      </c>
      <c r="C10363">
        <v>24.744199999999999</v>
      </c>
      <c r="D10363" t="s">
        <v>10792</v>
      </c>
      <c r="E10363" t="s">
        <v>10793</v>
      </c>
      <c r="F10363" t="s">
        <v>10928</v>
      </c>
      <c r="G10363" t="s">
        <v>10793</v>
      </c>
      <c r="H10363">
        <v>45610065</v>
      </c>
      <c r="I10363" t="s">
        <v>11085</v>
      </c>
      <c r="J10363" t="s">
        <v>29</v>
      </c>
      <c r="K10363" t="s">
        <v>52</v>
      </c>
      <c r="L10363">
        <v>20</v>
      </c>
      <c r="M10363">
        <v>100</v>
      </c>
      <c r="N10363">
        <v>252</v>
      </c>
      <c r="O10363">
        <v>252</v>
      </c>
      <c r="P10363">
        <v>252</v>
      </c>
      <c r="Q10363">
        <v>1083</v>
      </c>
      <c r="R10363">
        <v>5040</v>
      </c>
      <c r="S10363">
        <v>347430</v>
      </c>
      <c r="T10363">
        <v>156570</v>
      </c>
      <c r="U10363">
        <v>504000</v>
      </c>
      <c r="V10363">
        <v>126000</v>
      </c>
      <c r="W10363">
        <v>630000</v>
      </c>
    </row>
    <row r="10364" spans="1:23" x14ac:dyDescent="0.2">
      <c r="A10364" t="s">
        <v>11095</v>
      </c>
      <c r="B10364">
        <v>90.205500000000001</v>
      </c>
      <c r="C10364">
        <v>24.744199999999999</v>
      </c>
      <c r="D10364" t="s">
        <v>10792</v>
      </c>
      <c r="E10364" t="s">
        <v>10793</v>
      </c>
      <c r="F10364" t="s">
        <v>10928</v>
      </c>
      <c r="G10364" t="s">
        <v>10793</v>
      </c>
      <c r="H10364">
        <v>45610065</v>
      </c>
      <c r="I10364" t="s">
        <v>11085</v>
      </c>
      <c r="J10364" t="s">
        <v>29</v>
      </c>
      <c r="K10364" t="s">
        <v>54</v>
      </c>
      <c r="L10364">
        <v>25</v>
      </c>
      <c r="M10364">
        <v>300</v>
      </c>
      <c r="N10364">
        <v>1886</v>
      </c>
      <c r="O10364">
        <v>1886</v>
      </c>
      <c r="P10364">
        <v>1888</v>
      </c>
      <c r="Q10364">
        <v>7823</v>
      </c>
      <c r="R10364">
        <v>47150</v>
      </c>
      <c r="S10364">
        <v>9430000</v>
      </c>
      <c r="T10364">
        <v>4715000</v>
      </c>
      <c r="U10364">
        <v>14145000</v>
      </c>
      <c r="V10364">
        <v>1571690</v>
      </c>
      <c r="W10364">
        <v>15716690</v>
      </c>
    </row>
    <row r="10365" spans="1:23" x14ac:dyDescent="0.2">
      <c r="A10365" t="s">
        <v>11096</v>
      </c>
      <c r="B10365">
        <v>90.205500000000001</v>
      </c>
      <c r="C10365">
        <v>24.744199999999999</v>
      </c>
      <c r="D10365" t="s">
        <v>10792</v>
      </c>
      <c r="E10365" t="s">
        <v>10793</v>
      </c>
      <c r="F10365" t="s">
        <v>10928</v>
      </c>
      <c r="G10365" t="s">
        <v>10793</v>
      </c>
      <c r="H10365">
        <v>45610065</v>
      </c>
      <c r="I10365" t="s">
        <v>11085</v>
      </c>
      <c r="J10365" t="s">
        <v>29</v>
      </c>
      <c r="K10365" t="s">
        <v>56</v>
      </c>
      <c r="L10365">
        <v>25</v>
      </c>
      <c r="M10365">
        <v>300</v>
      </c>
      <c r="N10365">
        <v>176</v>
      </c>
      <c r="O10365">
        <v>176</v>
      </c>
      <c r="P10365">
        <v>176</v>
      </c>
      <c r="Q10365">
        <v>749</v>
      </c>
      <c r="R10365">
        <v>4400</v>
      </c>
      <c r="S10365">
        <v>880000</v>
      </c>
      <c r="T10365">
        <v>440000</v>
      </c>
      <c r="U10365">
        <v>1320000</v>
      </c>
      <c r="V10365">
        <v>146200</v>
      </c>
      <c r="W10365">
        <v>1466200</v>
      </c>
    </row>
    <row r="10366" spans="1:23" x14ac:dyDescent="0.2">
      <c r="A10366" t="s">
        <v>11097</v>
      </c>
      <c r="B10366">
        <v>90.205500000000001</v>
      </c>
      <c r="C10366">
        <v>24.744199999999999</v>
      </c>
      <c r="D10366" t="s">
        <v>10792</v>
      </c>
      <c r="E10366" t="s">
        <v>10793</v>
      </c>
      <c r="F10366" t="s">
        <v>10928</v>
      </c>
      <c r="G10366" t="s">
        <v>10793</v>
      </c>
      <c r="H10366">
        <v>45610065</v>
      </c>
      <c r="I10366" t="s">
        <v>11085</v>
      </c>
      <c r="J10366" t="s">
        <v>29</v>
      </c>
      <c r="K10366" t="s">
        <v>58</v>
      </c>
      <c r="L10366">
        <v>30</v>
      </c>
      <c r="M10366">
        <v>300</v>
      </c>
      <c r="N10366">
        <v>3142</v>
      </c>
      <c r="O10366">
        <v>4621</v>
      </c>
      <c r="P10366">
        <v>4680</v>
      </c>
      <c r="Q10366">
        <v>19799</v>
      </c>
      <c r="R10366">
        <v>138630</v>
      </c>
      <c r="S10366">
        <v>27726000</v>
      </c>
      <c r="T10366">
        <v>13863000</v>
      </c>
      <c r="U10366">
        <v>41589000</v>
      </c>
      <c r="V10366">
        <v>4621000</v>
      </c>
      <c r="W10366">
        <v>46210000</v>
      </c>
    </row>
    <row r="10367" spans="1:23" x14ac:dyDescent="0.2">
      <c r="A10367" t="s">
        <v>11098</v>
      </c>
      <c r="B10367">
        <v>90.205500000000001</v>
      </c>
      <c r="C10367">
        <v>24.744199999999999</v>
      </c>
      <c r="D10367" t="s">
        <v>10792</v>
      </c>
      <c r="E10367" t="s">
        <v>10793</v>
      </c>
      <c r="F10367" t="s">
        <v>10928</v>
      </c>
      <c r="G10367" t="s">
        <v>10793</v>
      </c>
      <c r="H10367">
        <v>45610065</v>
      </c>
      <c r="I10367" t="s">
        <v>11085</v>
      </c>
      <c r="J10367" t="s">
        <v>29</v>
      </c>
      <c r="K10367" t="s">
        <v>60</v>
      </c>
      <c r="L10367">
        <v>35</v>
      </c>
      <c r="M10367">
        <v>300</v>
      </c>
      <c r="N10367">
        <v>1762</v>
      </c>
      <c r="O10367">
        <v>3424</v>
      </c>
      <c r="P10367">
        <v>3463</v>
      </c>
      <c r="Q10367">
        <v>14606</v>
      </c>
      <c r="R10367">
        <v>119840</v>
      </c>
      <c r="S10367">
        <v>23968000</v>
      </c>
      <c r="T10367">
        <v>11984000</v>
      </c>
      <c r="U10367">
        <v>35952000</v>
      </c>
      <c r="V10367">
        <v>3994590</v>
      </c>
      <c r="W10367">
        <v>39946590</v>
      </c>
    </row>
    <row r="10368" spans="1:23" x14ac:dyDescent="0.2">
      <c r="A10368" t="s">
        <v>11099</v>
      </c>
      <c r="B10368">
        <v>90.205500000000001</v>
      </c>
      <c r="C10368">
        <v>24.744199999999999</v>
      </c>
      <c r="D10368" t="s">
        <v>10792</v>
      </c>
      <c r="E10368" t="s">
        <v>10793</v>
      </c>
      <c r="F10368" t="s">
        <v>10928</v>
      </c>
      <c r="G10368" t="s">
        <v>10793</v>
      </c>
      <c r="H10368">
        <v>45610065</v>
      </c>
      <c r="I10368" t="s">
        <v>11085</v>
      </c>
      <c r="J10368" t="s">
        <v>29</v>
      </c>
      <c r="K10368" t="s">
        <v>62</v>
      </c>
      <c r="L10368">
        <v>35</v>
      </c>
      <c r="M10368">
        <v>300</v>
      </c>
      <c r="N10368">
        <v>82</v>
      </c>
      <c r="O10368">
        <v>359</v>
      </c>
      <c r="P10368">
        <v>363</v>
      </c>
      <c r="Q10368">
        <v>1533</v>
      </c>
      <c r="R10368">
        <v>12565</v>
      </c>
      <c r="S10368">
        <v>2513000</v>
      </c>
      <c r="T10368">
        <v>1256500</v>
      </c>
      <c r="U10368">
        <v>3769500</v>
      </c>
      <c r="V10368">
        <v>418880</v>
      </c>
      <c r="W10368">
        <v>4188380</v>
      </c>
    </row>
    <row r="10369" spans="1:23" x14ac:dyDescent="0.2">
      <c r="A10369" t="s">
        <v>11100</v>
      </c>
      <c r="B10369">
        <v>90.205500000000001</v>
      </c>
      <c r="C10369">
        <v>24.744199999999999</v>
      </c>
      <c r="D10369" t="s">
        <v>10792</v>
      </c>
      <c r="E10369" t="s">
        <v>10793</v>
      </c>
      <c r="F10369" t="s">
        <v>10928</v>
      </c>
      <c r="G10369" t="s">
        <v>10793</v>
      </c>
      <c r="H10369">
        <v>45610065</v>
      </c>
      <c r="I10369" t="s">
        <v>11085</v>
      </c>
      <c r="J10369" t="s">
        <v>29</v>
      </c>
      <c r="K10369" t="s">
        <v>64</v>
      </c>
      <c r="L10369">
        <v>20</v>
      </c>
      <c r="M10369">
        <v>200</v>
      </c>
      <c r="N10369">
        <v>357</v>
      </c>
      <c r="O10369">
        <v>357</v>
      </c>
      <c r="P10369">
        <v>357</v>
      </c>
      <c r="Q10369">
        <v>1508</v>
      </c>
      <c r="R10369">
        <v>7140</v>
      </c>
      <c r="S10369">
        <v>611020</v>
      </c>
      <c r="T10369">
        <v>816980</v>
      </c>
      <c r="U10369">
        <v>1428000</v>
      </c>
      <c r="V10369">
        <v>611020</v>
      </c>
      <c r="W10369">
        <v>2039020</v>
      </c>
    </row>
    <row r="10370" spans="1:23" x14ac:dyDescent="0.2">
      <c r="A10370" t="s">
        <v>11101</v>
      </c>
      <c r="B10370">
        <v>90.676699999999997</v>
      </c>
      <c r="C10370">
        <v>24.549399999999999</v>
      </c>
      <c r="D10370" t="s">
        <v>10792</v>
      </c>
      <c r="E10370" t="s">
        <v>10793</v>
      </c>
      <c r="F10370" t="s">
        <v>10928</v>
      </c>
      <c r="G10370" t="s">
        <v>10793</v>
      </c>
      <c r="H10370">
        <v>45610072</v>
      </c>
      <c r="I10370" t="s">
        <v>11102</v>
      </c>
      <c r="J10370" t="s">
        <v>29</v>
      </c>
      <c r="K10370" t="s">
        <v>30</v>
      </c>
      <c r="L10370">
        <v>40</v>
      </c>
      <c r="M10370">
        <v>450</v>
      </c>
      <c r="N10370">
        <v>795</v>
      </c>
      <c r="O10370">
        <v>795</v>
      </c>
      <c r="P10370">
        <v>801</v>
      </c>
      <c r="Q10370">
        <v>3439</v>
      </c>
      <c r="R10370">
        <v>31800</v>
      </c>
      <c r="S10370">
        <v>5892670</v>
      </c>
      <c r="T10370">
        <v>8417330</v>
      </c>
      <c r="U10370">
        <v>14310000</v>
      </c>
      <c r="V10370">
        <v>2525480</v>
      </c>
      <c r="W10370">
        <v>16835480</v>
      </c>
    </row>
    <row r="10371" spans="1:23" x14ac:dyDescent="0.2">
      <c r="A10371" t="s">
        <v>11103</v>
      </c>
      <c r="B10371">
        <v>90.676699999999997</v>
      </c>
      <c r="C10371">
        <v>24.549399999999999</v>
      </c>
      <c r="D10371" t="s">
        <v>10792</v>
      </c>
      <c r="E10371" t="s">
        <v>10793</v>
      </c>
      <c r="F10371" t="s">
        <v>10928</v>
      </c>
      <c r="G10371" t="s">
        <v>10793</v>
      </c>
      <c r="H10371">
        <v>45610072</v>
      </c>
      <c r="I10371" t="s">
        <v>11102</v>
      </c>
      <c r="J10371" t="s">
        <v>29</v>
      </c>
      <c r="K10371" t="s">
        <v>32</v>
      </c>
      <c r="L10371">
        <v>45</v>
      </c>
      <c r="M10371">
        <v>450</v>
      </c>
      <c r="N10371">
        <v>2000</v>
      </c>
      <c r="O10371">
        <v>2924</v>
      </c>
      <c r="P10371">
        <v>2945</v>
      </c>
      <c r="Q10371">
        <v>12886</v>
      </c>
      <c r="R10371">
        <v>131580</v>
      </c>
      <c r="S10371">
        <v>24381160</v>
      </c>
      <c r="T10371">
        <v>34829840</v>
      </c>
      <c r="U10371">
        <v>59211000</v>
      </c>
      <c r="V10371">
        <v>10449210</v>
      </c>
      <c r="W10371">
        <v>69660210</v>
      </c>
    </row>
    <row r="10372" spans="1:23" x14ac:dyDescent="0.2">
      <c r="A10372" t="s">
        <v>11104</v>
      </c>
      <c r="B10372">
        <v>90.676699999999997</v>
      </c>
      <c r="C10372">
        <v>24.549399999999999</v>
      </c>
      <c r="D10372" t="s">
        <v>10792</v>
      </c>
      <c r="E10372" t="s">
        <v>10793</v>
      </c>
      <c r="F10372" t="s">
        <v>10928</v>
      </c>
      <c r="G10372" t="s">
        <v>10793</v>
      </c>
      <c r="H10372">
        <v>45610072</v>
      </c>
      <c r="I10372" t="s">
        <v>11102</v>
      </c>
      <c r="J10372" t="s">
        <v>29</v>
      </c>
      <c r="K10372" t="s">
        <v>34</v>
      </c>
      <c r="L10372">
        <v>50</v>
      </c>
      <c r="M10372">
        <v>450</v>
      </c>
      <c r="N10372">
        <v>2297</v>
      </c>
      <c r="O10372">
        <v>4507</v>
      </c>
      <c r="P10372">
        <v>4532</v>
      </c>
      <c r="Q10372">
        <v>19587</v>
      </c>
      <c r="R10372">
        <v>225350</v>
      </c>
      <c r="S10372">
        <v>41756270</v>
      </c>
      <c r="T10372">
        <v>59651230</v>
      </c>
      <c r="U10372">
        <v>101407500</v>
      </c>
      <c r="V10372">
        <v>17895750</v>
      </c>
      <c r="W10372">
        <v>119303250</v>
      </c>
    </row>
    <row r="10373" spans="1:23" x14ac:dyDescent="0.2">
      <c r="A10373" t="s">
        <v>11105</v>
      </c>
      <c r="B10373">
        <v>90.676699999999997</v>
      </c>
      <c r="C10373">
        <v>24.549399999999999</v>
      </c>
      <c r="D10373" t="s">
        <v>10792</v>
      </c>
      <c r="E10373" t="s">
        <v>10793</v>
      </c>
      <c r="F10373" t="s">
        <v>10928</v>
      </c>
      <c r="G10373" t="s">
        <v>10793</v>
      </c>
      <c r="H10373">
        <v>45610072</v>
      </c>
      <c r="I10373" t="s">
        <v>11102</v>
      </c>
      <c r="J10373" t="s">
        <v>29</v>
      </c>
      <c r="K10373" t="s">
        <v>36</v>
      </c>
      <c r="L10373">
        <v>60</v>
      </c>
      <c r="M10373">
        <v>450</v>
      </c>
      <c r="N10373">
        <v>347</v>
      </c>
      <c r="O10373">
        <v>1949</v>
      </c>
      <c r="P10373">
        <v>1961</v>
      </c>
      <c r="Q10373">
        <v>8633</v>
      </c>
      <c r="R10373">
        <v>116940</v>
      </c>
      <c r="S10373">
        <v>21668330</v>
      </c>
      <c r="T10373">
        <v>30954670</v>
      </c>
      <c r="U10373">
        <v>52623000</v>
      </c>
      <c r="V10373">
        <v>9286360</v>
      </c>
      <c r="W10373">
        <v>61909360</v>
      </c>
    </row>
    <row r="10374" spans="1:23" x14ac:dyDescent="0.2">
      <c r="A10374" t="s">
        <v>11106</v>
      </c>
      <c r="B10374">
        <v>90.676699999999997</v>
      </c>
      <c r="C10374">
        <v>24.549399999999999</v>
      </c>
      <c r="D10374" t="s">
        <v>10792</v>
      </c>
      <c r="E10374" t="s">
        <v>10793</v>
      </c>
      <c r="F10374" t="s">
        <v>10928</v>
      </c>
      <c r="G10374" t="s">
        <v>10793</v>
      </c>
      <c r="H10374">
        <v>45610072</v>
      </c>
      <c r="I10374" t="s">
        <v>11102</v>
      </c>
      <c r="J10374" t="s">
        <v>29</v>
      </c>
      <c r="K10374" t="s">
        <v>38</v>
      </c>
      <c r="L10374">
        <v>70</v>
      </c>
      <c r="M10374">
        <v>450</v>
      </c>
      <c r="N10374">
        <v>79</v>
      </c>
      <c r="O10374">
        <v>677</v>
      </c>
      <c r="P10374">
        <v>681</v>
      </c>
      <c r="Q10374">
        <v>2963</v>
      </c>
      <c r="R10374">
        <v>47390</v>
      </c>
      <c r="S10374">
        <v>8781070</v>
      </c>
      <c r="T10374">
        <v>12544430</v>
      </c>
      <c r="U10374">
        <v>21325500</v>
      </c>
      <c r="V10374">
        <v>3763340</v>
      </c>
      <c r="W10374">
        <v>25088840</v>
      </c>
    </row>
    <row r="10375" spans="1:23" x14ac:dyDescent="0.2">
      <c r="A10375" t="s">
        <v>11107</v>
      </c>
      <c r="B10375">
        <v>90.676699999999997</v>
      </c>
      <c r="C10375">
        <v>24.549399999999999</v>
      </c>
      <c r="D10375" t="s">
        <v>10792</v>
      </c>
      <c r="E10375" t="s">
        <v>10793</v>
      </c>
      <c r="F10375" t="s">
        <v>10928</v>
      </c>
      <c r="G10375" t="s">
        <v>10793</v>
      </c>
      <c r="H10375">
        <v>45610072</v>
      </c>
      <c r="I10375" t="s">
        <v>11102</v>
      </c>
      <c r="J10375" t="s">
        <v>29</v>
      </c>
      <c r="K10375" t="s">
        <v>40</v>
      </c>
      <c r="L10375">
        <v>80</v>
      </c>
      <c r="M10375">
        <v>450</v>
      </c>
      <c r="N10375">
        <v>2</v>
      </c>
      <c r="O10375">
        <v>28</v>
      </c>
      <c r="P10375">
        <v>28</v>
      </c>
      <c r="Q10375">
        <v>120</v>
      </c>
      <c r="R10375">
        <v>2240</v>
      </c>
      <c r="S10375">
        <v>415060</v>
      </c>
      <c r="T10375">
        <v>592940</v>
      </c>
      <c r="U10375">
        <v>1008000</v>
      </c>
      <c r="V10375">
        <v>177880</v>
      </c>
      <c r="W10375">
        <v>1185880</v>
      </c>
    </row>
    <row r="10376" spans="1:23" x14ac:dyDescent="0.2">
      <c r="A10376" t="s">
        <v>11108</v>
      </c>
      <c r="B10376">
        <v>90.676699999999997</v>
      </c>
      <c r="C10376">
        <v>24.549399999999999</v>
      </c>
      <c r="D10376" t="s">
        <v>10792</v>
      </c>
      <c r="E10376" t="s">
        <v>10793</v>
      </c>
      <c r="F10376" t="s">
        <v>10928</v>
      </c>
      <c r="G10376" t="s">
        <v>10793</v>
      </c>
      <c r="H10376">
        <v>45610072</v>
      </c>
      <c r="I10376" t="s">
        <v>11102</v>
      </c>
      <c r="J10376" t="s">
        <v>29</v>
      </c>
      <c r="K10376" t="s">
        <v>89</v>
      </c>
      <c r="L10376">
        <v>80</v>
      </c>
      <c r="M10376">
        <v>450</v>
      </c>
      <c r="N10376">
        <v>2</v>
      </c>
      <c r="O10376">
        <v>35</v>
      </c>
      <c r="P10376">
        <v>35</v>
      </c>
      <c r="Q10376">
        <v>154</v>
      </c>
      <c r="R10376">
        <v>2800</v>
      </c>
      <c r="S10376">
        <v>518820</v>
      </c>
      <c r="T10376">
        <v>741180</v>
      </c>
      <c r="U10376">
        <v>1260000</v>
      </c>
      <c r="V10376">
        <v>222350</v>
      </c>
      <c r="W10376">
        <v>1482350</v>
      </c>
    </row>
    <row r="10377" spans="1:23" x14ac:dyDescent="0.2">
      <c r="A10377" t="s">
        <v>11109</v>
      </c>
      <c r="B10377">
        <v>90.676699999999997</v>
      </c>
      <c r="C10377">
        <v>24.549399999999999</v>
      </c>
      <c r="D10377" t="s">
        <v>10792</v>
      </c>
      <c r="E10377" t="s">
        <v>10793</v>
      </c>
      <c r="F10377" t="s">
        <v>10928</v>
      </c>
      <c r="G10377" t="s">
        <v>10793</v>
      </c>
      <c r="H10377">
        <v>45610072</v>
      </c>
      <c r="I10377" t="s">
        <v>11102</v>
      </c>
      <c r="J10377" t="s">
        <v>29</v>
      </c>
      <c r="K10377" t="s">
        <v>42</v>
      </c>
      <c r="L10377">
        <v>100</v>
      </c>
      <c r="M10377">
        <v>600</v>
      </c>
      <c r="N10377">
        <v>2</v>
      </c>
      <c r="O10377">
        <v>44</v>
      </c>
      <c r="P10377">
        <v>44</v>
      </c>
      <c r="Q10377">
        <v>191</v>
      </c>
      <c r="R10377">
        <v>4400</v>
      </c>
      <c r="S10377">
        <v>1087060</v>
      </c>
      <c r="T10377">
        <v>1552940</v>
      </c>
      <c r="U10377">
        <v>2640000</v>
      </c>
      <c r="V10377">
        <v>465880</v>
      </c>
      <c r="W10377">
        <v>3105880</v>
      </c>
    </row>
    <row r="10378" spans="1:23" x14ac:dyDescent="0.2">
      <c r="A10378" t="s">
        <v>11110</v>
      </c>
      <c r="B10378">
        <v>90.676699999999997</v>
      </c>
      <c r="C10378">
        <v>24.549399999999999</v>
      </c>
      <c r="D10378" t="s">
        <v>10792</v>
      </c>
      <c r="E10378" t="s">
        <v>10793</v>
      </c>
      <c r="F10378" t="s">
        <v>10928</v>
      </c>
      <c r="G10378" t="s">
        <v>10793</v>
      </c>
      <c r="H10378">
        <v>45610072</v>
      </c>
      <c r="I10378" t="s">
        <v>11102</v>
      </c>
      <c r="J10378" t="s">
        <v>29</v>
      </c>
      <c r="K10378" t="s">
        <v>44</v>
      </c>
      <c r="L10378">
        <v>25</v>
      </c>
      <c r="M10378">
        <v>200</v>
      </c>
      <c r="N10378">
        <v>1185</v>
      </c>
      <c r="O10378">
        <v>1185</v>
      </c>
      <c r="P10378">
        <v>1185</v>
      </c>
      <c r="Q10378">
        <v>5240</v>
      </c>
      <c r="R10378">
        <v>29625</v>
      </c>
      <c r="S10378">
        <v>4075080</v>
      </c>
      <c r="T10378">
        <v>1849920</v>
      </c>
      <c r="U10378">
        <v>5925000</v>
      </c>
      <c r="V10378">
        <v>1481250</v>
      </c>
      <c r="W10378">
        <v>7406250</v>
      </c>
    </row>
    <row r="10379" spans="1:23" x14ac:dyDescent="0.2">
      <c r="A10379" t="s">
        <v>11111</v>
      </c>
      <c r="B10379">
        <v>90.676699999999997</v>
      </c>
      <c r="C10379">
        <v>24.549399999999999</v>
      </c>
      <c r="D10379" t="s">
        <v>10792</v>
      </c>
      <c r="E10379" t="s">
        <v>10793</v>
      </c>
      <c r="F10379" t="s">
        <v>10928</v>
      </c>
      <c r="G10379" t="s">
        <v>10793</v>
      </c>
      <c r="H10379">
        <v>45610072</v>
      </c>
      <c r="I10379" t="s">
        <v>11102</v>
      </c>
      <c r="J10379" t="s">
        <v>29</v>
      </c>
      <c r="K10379" t="s">
        <v>46</v>
      </c>
      <c r="L10379">
        <v>20</v>
      </c>
      <c r="M10379">
        <v>100</v>
      </c>
      <c r="N10379">
        <v>75768</v>
      </c>
      <c r="O10379">
        <v>75768</v>
      </c>
      <c r="P10379">
        <v>76320</v>
      </c>
      <c r="Q10379">
        <v>331009</v>
      </c>
      <c r="R10379">
        <v>1515360</v>
      </c>
      <c r="S10379">
        <v>104181010</v>
      </c>
      <c r="T10379">
        <v>47354990</v>
      </c>
      <c r="U10379">
        <v>151536000</v>
      </c>
      <c r="V10379">
        <v>37884000</v>
      </c>
      <c r="W10379">
        <v>189420000</v>
      </c>
    </row>
    <row r="10380" spans="1:23" x14ac:dyDescent="0.2">
      <c r="A10380" t="s">
        <v>11112</v>
      </c>
      <c r="B10380">
        <v>90.676699999999997</v>
      </c>
      <c r="C10380">
        <v>24.549399999999999</v>
      </c>
      <c r="D10380" t="s">
        <v>10792</v>
      </c>
      <c r="E10380" t="s">
        <v>10793</v>
      </c>
      <c r="F10380" t="s">
        <v>10928</v>
      </c>
      <c r="G10380" t="s">
        <v>10793</v>
      </c>
      <c r="H10380">
        <v>45610072</v>
      </c>
      <c r="I10380" t="s">
        <v>11102</v>
      </c>
      <c r="J10380" t="s">
        <v>29</v>
      </c>
      <c r="K10380" t="s">
        <v>48</v>
      </c>
      <c r="L10380">
        <v>20</v>
      </c>
      <c r="M10380">
        <v>100</v>
      </c>
      <c r="N10380">
        <v>34</v>
      </c>
      <c r="O10380">
        <v>34</v>
      </c>
      <c r="P10380">
        <v>34</v>
      </c>
      <c r="Q10380">
        <v>149</v>
      </c>
      <c r="R10380">
        <v>680</v>
      </c>
      <c r="S10380">
        <v>46900</v>
      </c>
      <c r="T10380">
        <v>21100</v>
      </c>
      <c r="U10380">
        <v>68000</v>
      </c>
      <c r="V10380">
        <v>17000</v>
      </c>
      <c r="W10380">
        <v>85000</v>
      </c>
    </row>
    <row r="10381" spans="1:23" x14ac:dyDescent="0.2">
      <c r="A10381" t="s">
        <v>11113</v>
      </c>
      <c r="B10381">
        <v>90.676699999999997</v>
      </c>
      <c r="C10381">
        <v>24.549399999999999</v>
      </c>
      <c r="D10381" t="s">
        <v>10792</v>
      </c>
      <c r="E10381" t="s">
        <v>10793</v>
      </c>
      <c r="F10381" t="s">
        <v>10928</v>
      </c>
      <c r="G10381" t="s">
        <v>10793</v>
      </c>
      <c r="H10381">
        <v>45610072</v>
      </c>
      <c r="I10381" t="s">
        <v>11102</v>
      </c>
      <c r="J10381" t="s">
        <v>29</v>
      </c>
      <c r="K10381" t="s">
        <v>50</v>
      </c>
      <c r="L10381">
        <v>20</v>
      </c>
      <c r="M10381">
        <v>100</v>
      </c>
      <c r="N10381">
        <v>19</v>
      </c>
      <c r="O10381">
        <v>19</v>
      </c>
      <c r="P10381">
        <v>19</v>
      </c>
      <c r="Q10381">
        <v>81</v>
      </c>
      <c r="R10381">
        <v>380</v>
      </c>
      <c r="S10381">
        <v>26220</v>
      </c>
      <c r="T10381">
        <v>11780</v>
      </c>
      <c r="U10381">
        <v>38000</v>
      </c>
      <c r="V10381">
        <v>9500</v>
      </c>
      <c r="W10381">
        <v>47500</v>
      </c>
    </row>
    <row r="10382" spans="1:23" x14ac:dyDescent="0.2">
      <c r="A10382" t="s">
        <v>11114</v>
      </c>
      <c r="B10382">
        <v>90.676699999999997</v>
      </c>
      <c r="C10382">
        <v>24.549399999999999</v>
      </c>
      <c r="D10382" t="s">
        <v>10792</v>
      </c>
      <c r="E10382" t="s">
        <v>10793</v>
      </c>
      <c r="F10382" t="s">
        <v>10928</v>
      </c>
      <c r="G10382" t="s">
        <v>10793</v>
      </c>
      <c r="H10382">
        <v>45610072</v>
      </c>
      <c r="I10382" t="s">
        <v>11102</v>
      </c>
      <c r="J10382" t="s">
        <v>29</v>
      </c>
      <c r="K10382" t="s">
        <v>52</v>
      </c>
      <c r="L10382">
        <v>20</v>
      </c>
      <c r="M10382">
        <v>100</v>
      </c>
      <c r="N10382">
        <v>189</v>
      </c>
      <c r="O10382">
        <v>189</v>
      </c>
      <c r="P10382">
        <v>189</v>
      </c>
      <c r="Q10382">
        <v>822</v>
      </c>
      <c r="R10382">
        <v>3780</v>
      </c>
      <c r="S10382">
        <v>260690</v>
      </c>
      <c r="T10382">
        <v>117310</v>
      </c>
      <c r="U10382">
        <v>378000</v>
      </c>
      <c r="V10382">
        <v>94500</v>
      </c>
      <c r="W10382">
        <v>472500</v>
      </c>
    </row>
    <row r="10383" spans="1:23" x14ac:dyDescent="0.2">
      <c r="A10383" t="s">
        <v>11115</v>
      </c>
      <c r="B10383">
        <v>90.676699999999997</v>
      </c>
      <c r="C10383">
        <v>24.549399999999999</v>
      </c>
      <c r="D10383" t="s">
        <v>10792</v>
      </c>
      <c r="E10383" t="s">
        <v>10793</v>
      </c>
      <c r="F10383" t="s">
        <v>10928</v>
      </c>
      <c r="G10383" t="s">
        <v>10793</v>
      </c>
      <c r="H10383">
        <v>45610072</v>
      </c>
      <c r="I10383" t="s">
        <v>11102</v>
      </c>
      <c r="J10383" t="s">
        <v>29</v>
      </c>
      <c r="K10383" t="s">
        <v>54</v>
      </c>
      <c r="L10383">
        <v>25</v>
      </c>
      <c r="M10383">
        <v>300</v>
      </c>
      <c r="N10383">
        <v>3165</v>
      </c>
      <c r="O10383">
        <v>3165</v>
      </c>
      <c r="P10383">
        <v>3174</v>
      </c>
      <c r="Q10383">
        <v>13615</v>
      </c>
      <c r="R10383">
        <v>79125</v>
      </c>
      <c r="S10383">
        <v>15825000</v>
      </c>
      <c r="T10383">
        <v>7912500</v>
      </c>
      <c r="U10383">
        <v>23737500</v>
      </c>
      <c r="V10383">
        <v>2637500</v>
      </c>
      <c r="W10383">
        <v>26375000</v>
      </c>
    </row>
    <row r="10384" spans="1:23" x14ac:dyDescent="0.2">
      <c r="A10384" t="s">
        <v>11116</v>
      </c>
      <c r="B10384">
        <v>90.676699999999997</v>
      </c>
      <c r="C10384">
        <v>24.549399999999999</v>
      </c>
      <c r="D10384" t="s">
        <v>10792</v>
      </c>
      <c r="E10384" t="s">
        <v>10793</v>
      </c>
      <c r="F10384" t="s">
        <v>10928</v>
      </c>
      <c r="G10384" t="s">
        <v>10793</v>
      </c>
      <c r="H10384">
        <v>45610072</v>
      </c>
      <c r="I10384" t="s">
        <v>11102</v>
      </c>
      <c r="J10384" t="s">
        <v>29</v>
      </c>
      <c r="K10384" t="s">
        <v>56</v>
      </c>
      <c r="L10384">
        <v>25</v>
      </c>
      <c r="M10384">
        <v>300</v>
      </c>
      <c r="N10384">
        <v>228</v>
      </c>
      <c r="O10384">
        <v>228</v>
      </c>
      <c r="P10384">
        <v>228</v>
      </c>
      <c r="Q10384">
        <v>1005</v>
      </c>
      <c r="R10384">
        <v>5700</v>
      </c>
      <c r="S10384">
        <v>1140000</v>
      </c>
      <c r="T10384">
        <v>570000</v>
      </c>
      <c r="U10384">
        <v>1710000</v>
      </c>
      <c r="V10384">
        <v>189450</v>
      </c>
      <c r="W10384">
        <v>1899450</v>
      </c>
    </row>
    <row r="10385" spans="1:23" x14ac:dyDescent="0.2">
      <c r="A10385" t="s">
        <v>11117</v>
      </c>
      <c r="B10385">
        <v>90.676699999999997</v>
      </c>
      <c r="C10385">
        <v>24.549399999999999</v>
      </c>
      <c r="D10385" t="s">
        <v>10792</v>
      </c>
      <c r="E10385" t="s">
        <v>10793</v>
      </c>
      <c r="F10385" t="s">
        <v>10928</v>
      </c>
      <c r="G10385" t="s">
        <v>10793</v>
      </c>
      <c r="H10385">
        <v>45610072</v>
      </c>
      <c r="I10385" t="s">
        <v>11102</v>
      </c>
      <c r="J10385" t="s">
        <v>29</v>
      </c>
      <c r="K10385" t="s">
        <v>58</v>
      </c>
      <c r="L10385">
        <v>30</v>
      </c>
      <c r="M10385">
        <v>300</v>
      </c>
      <c r="N10385">
        <v>2983</v>
      </c>
      <c r="O10385">
        <v>4386</v>
      </c>
      <c r="P10385">
        <v>4421</v>
      </c>
      <c r="Q10385">
        <v>19313</v>
      </c>
      <c r="R10385">
        <v>131580</v>
      </c>
      <c r="S10385">
        <v>26316000</v>
      </c>
      <c r="T10385">
        <v>13158000</v>
      </c>
      <c r="U10385">
        <v>39474000</v>
      </c>
      <c r="V10385">
        <v>4386000</v>
      </c>
      <c r="W10385">
        <v>43860000</v>
      </c>
    </row>
    <row r="10386" spans="1:23" x14ac:dyDescent="0.2">
      <c r="A10386" t="s">
        <v>11118</v>
      </c>
      <c r="B10386">
        <v>90.676699999999997</v>
      </c>
      <c r="C10386">
        <v>24.549399999999999</v>
      </c>
      <c r="D10386" t="s">
        <v>10792</v>
      </c>
      <c r="E10386" t="s">
        <v>10793</v>
      </c>
      <c r="F10386" t="s">
        <v>10928</v>
      </c>
      <c r="G10386" t="s">
        <v>10793</v>
      </c>
      <c r="H10386">
        <v>45610072</v>
      </c>
      <c r="I10386" t="s">
        <v>11102</v>
      </c>
      <c r="J10386" t="s">
        <v>29</v>
      </c>
      <c r="K10386" t="s">
        <v>60</v>
      </c>
      <c r="L10386">
        <v>35</v>
      </c>
      <c r="M10386">
        <v>300</v>
      </c>
      <c r="N10386">
        <v>1536</v>
      </c>
      <c r="O10386">
        <v>3007</v>
      </c>
      <c r="P10386">
        <v>3022</v>
      </c>
      <c r="Q10386">
        <v>13073</v>
      </c>
      <c r="R10386">
        <v>105245</v>
      </c>
      <c r="S10386">
        <v>21049000</v>
      </c>
      <c r="T10386">
        <v>10524500</v>
      </c>
      <c r="U10386">
        <v>31573500</v>
      </c>
      <c r="V10386">
        <v>3508130</v>
      </c>
      <c r="W10386">
        <v>35081630</v>
      </c>
    </row>
    <row r="10387" spans="1:23" x14ac:dyDescent="0.2">
      <c r="A10387" t="s">
        <v>11119</v>
      </c>
      <c r="B10387">
        <v>90.676699999999997</v>
      </c>
      <c r="C10387">
        <v>24.549399999999999</v>
      </c>
      <c r="D10387" t="s">
        <v>10792</v>
      </c>
      <c r="E10387" t="s">
        <v>10793</v>
      </c>
      <c r="F10387" t="s">
        <v>10928</v>
      </c>
      <c r="G10387" t="s">
        <v>10793</v>
      </c>
      <c r="H10387">
        <v>45610072</v>
      </c>
      <c r="I10387" t="s">
        <v>11102</v>
      </c>
      <c r="J10387" t="s">
        <v>29</v>
      </c>
      <c r="K10387" t="s">
        <v>62</v>
      </c>
      <c r="L10387">
        <v>35</v>
      </c>
      <c r="M10387">
        <v>300</v>
      </c>
      <c r="N10387">
        <v>98</v>
      </c>
      <c r="O10387">
        <v>478</v>
      </c>
      <c r="P10387">
        <v>483</v>
      </c>
      <c r="Q10387">
        <v>2126</v>
      </c>
      <c r="R10387">
        <v>16730</v>
      </c>
      <c r="S10387">
        <v>3346000</v>
      </c>
      <c r="T10387">
        <v>1673000</v>
      </c>
      <c r="U10387">
        <v>5019000</v>
      </c>
      <c r="V10387">
        <v>557630</v>
      </c>
      <c r="W10387">
        <v>5576630</v>
      </c>
    </row>
    <row r="10388" spans="1:23" x14ac:dyDescent="0.2">
      <c r="A10388" t="s">
        <v>11120</v>
      </c>
      <c r="B10388">
        <v>90.676699999999997</v>
      </c>
      <c r="C10388">
        <v>24.549399999999999</v>
      </c>
      <c r="D10388" t="s">
        <v>10792</v>
      </c>
      <c r="E10388" t="s">
        <v>10793</v>
      </c>
      <c r="F10388" t="s">
        <v>10928</v>
      </c>
      <c r="G10388" t="s">
        <v>10793</v>
      </c>
      <c r="H10388">
        <v>45610072</v>
      </c>
      <c r="I10388" t="s">
        <v>11102</v>
      </c>
      <c r="J10388" t="s">
        <v>29</v>
      </c>
      <c r="K10388" t="s">
        <v>64</v>
      </c>
      <c r="L10388">
        <v>20</v>
      </c>
      <c r="M10388">
        <v>200</v>
      </c>
      <c r="N10388">
        <v>1176</v>
      </c>
      <c r="O10388">
        <v>1176</v>
      </c>
      <c r="P10388">
        <v>1176</v>
      </c>
      <c r="Q10388">
        <v>5119</v>
      </c>
      <c r="R10388">
        <v>23520</v>
      </c>
      <c r="S10388">
        <v>2014690</v>
      </c>
      <c r="T10388">
        <v>2689310</v>
      </c>
      <c r="U10388">
        <v>4704000</v>
      </c>
      <c r="V10388">
        <v>2014690</v>
      </c>
      <c r="W10388">
        <v>6718690</v>
      </c>
    </row>
    <row r="10389" spans="1:23" x14ac:dyDescent="0.2">
      <c r="A10389" t="s">
        <v>11121</v>
      </c>
      <c r="B10389">
        <v>90.352900000000005</v>
      </c>
      <c r="C10389">
        <v>24.9529</v>
      </c>
      <c r="D10389" t="s">
        <v>10792</v>
      </c>
      <c r="E10389" t="s">
        <v>10793</v>
      </c>
      <c r="F10389" t="s">
        <v>10928</v>
      </c>
      <c r="G10389" t="s">
        <v>10793</v>
      </c>
      <c r="H10389">
        <v>45610081</v>
      </c>
      <c r="I10389" t="s">
        <v>11122</v>
      </c>
      <c r="J10389" t="s">
        <v>29</v>
      </c>
      <c r="K10389" t="s">
        <v>30</v>
      </c>
      <c r="L10389">
        <v>40</v>
      </c>
      <c r="M10389">
        <v>450</v>
      </c>
      <c r="N10389">
        <v>1460</v>
      </c>
      <c r="O10389">
        <v>1460</v>
      </c>
      <c r="P10389">
        <v>1467</v>
      </c>
      <c r="Q10389">
        <v>6191</v>
      </c>
      <c r="R10389">
        <v>58400</v>
      </c>
      <c r="S10389">
        <v>10821610</v>
      </c>
      <c r="T10389">
        <v>15458390</v>
      </c>
      <c r="U10389">
        <v>26280000</v>
      </c>
      <c r="V10389">
        <v>4637920</v>
      </c>
      <c r="W10389">
        <v>30917920</v>
      </c>
    </row>
    <row r="10390" spans="1:23" x14ac:dyDescent="0.2">
      <c r="A10390" t="s">
        <v>11123</v>
      </c>
      <c r="B10390">
        <v>90.352900000000005</v>
      </c>
      <c r="C10390">
        <v>24.9529</v>
      </c>
      <c r="D10390" t="s">
        <v>10792</v>
      </c>
      <c r="E10390" t="s">
        <v>10793</v>
      </c>
      <c r="F10390" t="s">
        <v>10928</v>
      </c>
      <c r="G10390" t="s">
        <v>10793</v>
      </c>
      <c r="H10390">
        <v>45610081</v>
      </c>
      <c r="I10390" t="s">
        <v>11122</v>
      </c>
      <c r="J10390" t="s">
        <v>29</v>
      </c>
      <c r="K10390" t="s">
        <v>32</v>
      </c>
      <c r="L10390">
        <v>45</v>
      </c>
      <c r="M10390">
        <v>450</v>
      </c>
      <c r="N10390">
        <v>1131</v>
      </c>
      <c r="O10390">
        <v>1653</v>
      </c>
      <c r="P10390">
        <v>1661</v>
      </c>
      <c r="Q10390">
        <v>6895</v>
      </c>
      <c r="R10390">
        <v>74385</v>
      </c>
      <c r="S10390">
        <v>13783110</v>
      </c>
      <c r="T10390">
        <v>19690140</v>
      </c>
      <c r="U10390">
        <v>33473250</v>
      </c>
      <c r="V10390">
        <v>5907130</v>
      </c>
      <c r="W10390">
        <v>39380380</v>
      </c>
    </row>
    <row r="10391" spans="1:23" x14ac:dyDescent="0.2">
      <c r="A10391" t="s">
        <v>11124</v>
      </c>
      <c r="B10391">
        <v>90.352900000000005</v>
      </c>
      <c r="C10391">
        <v>24.9529</v>
      </c>
      <c r="D10391" t="s">
        <v>10792</v>
      </c>
      <c r="E10391" t="s">
        <v>10793</v>
      </c>
      <c r="F10391" t="s">
        <v>10928</v>
      </c>
      <c r="G10391" t="s">
        <v>10793</v>
      </c>
      <c r="H10391">
        <v>45610081</v>
      </c>
      <c r="I10391" t="s">
        <v>11122</v>
      </c>
      <c r="J10391" t="s">
        <v>29</v>
      </c>
      <c r="K10391" t="s">
        <v>34</v>
      </c>
      <c r="L10391">
        <v>50</v>
      </c>
      <c r="M10391">
        <v>450</v>
      </c>
      <c r="N10391">
        <v>1632</v>
      </c>
      <c r="O10391">
        <v>3195</v>
      </c>
      <c r="P10391">
        <v>3230</v>
      </c>
      <c r="Q10391">
        <v>13873</v>
      </c>
      <c r="R10391">
        <v>159750</v>
      </c>
      <c r="S10391">
        <v>29600910</v>
      </c>
      <c r="T10391">
        <v>42286590</v>
      </c>
      <c r="U10391">
        <v>71887500</v>
      </c>
      <c r="V10391">
        <v>12686280</v>
      </c>
      <c r="W10391">
        <v>84573780</v>
      </c>
    </row>
    <row r="10392" spans="1:23" x14ac:dyDescent="0.2">
      <c r="A10392" t="s">
        <v>11125</v>
      </c>
      <c r="B10392">
        <v>90.352900000000005</v>
      </c>
      <c r="C10392">
        <v>24.9529</v>
      </c>
      <c r="D10392" t="s">
        <v>10792</v>
      </c>
      <c r="E10392" t="s">
        <v>10793</v>
      </c>
      <c r="F10392" t="s">
        <v>10928</v>
      </c>
      <c r="G10392" t="s">
        <v>10793</v>
      </c>
      <c r="H10392">
        <v>45610081</v>
      </c>
      <c r="I10392" t="s">
        <v>11122</v>
      </c>
      <c r="J10392" t="s">
        <v>29</v>
      </c>
      <c r="K10392" t="s">
        <v>36</v>
      </c>
      <c r="L10392">
        <v>60</v>
      </c>
      <c r="M10392">
        <v>450</v>
      </c>
      <c r="N10392">
        <v>229</v>
      </c>
      <c r="O10392">
        <v>1291</v>
      </c>
      <c r="P10392">
        <v>1315</v>
      </c>
      <c r="Q10392">
        <v>5699</v>
      </c>
      <c r="R10392">
        <v>77460</v>
      </c>
      <c r="S10392">
        <v>14352960</v>
      </c>
      <c r="T10392">
        <v>20504040</v>
      </c>
      <c r="U10392">
        <v>34857000</v>
      </c>
      <c r="V10392">
        <v>6151180</v>
      </c>
      <c r="W10392">
        <v>41008180</v>
      </c>
    </row>
    <row r="10393" spans="1:23" x14ac:dyDescent="0.2">
      <c r="A10393" t="s">
        <v>11126</v>
      </c>
      <c r="B10393">
        <v>90.352900000000005</v>
      </c>
      <c r="C10393">
        <v>24.9529</v>
      </c>
      <c r="D10393" t="s">
        <v>10792</v>
      </c>
      <c r="E10393" t="s">
        <v>10793</v>
      </c>
      <c r="F10393" t="s">
        <v>10928</v>
      </c>
      <c r="G10393" t="s">
        <v>10793</v>
      </c>
      <c r="H10393">
        <v>45610081</v>
      </c>
      <c r="I10393" t="s">
        <v>11122</v>
      </c>
      <c r="J10393" t="s">
        <v>29</v>
      </c>
      <c r="K10393" t="s">
        <v>38</v>
      </c>
      <c r="L10393">
        <v>70</v>
      </c>
      <c r="M10393">
        <v>450</v>
      </c>
      <c r="N10393">
        <v>36</v>
      </c>
      <c r="O10393">
        <v>296</v>
      </c>
      <c r="P10393">
        <v>303</v>
      </c>
      <c r="Q10393">
        <v>1287</v>
      </c>
      <c r="R10393">
        <v>20720</v>
      </c>
      <c r="S10393">
        <v>3839290</v>
      </c>
      <c r="T10393">
        <v>5484710</v>
      </c>
      <c r="U10393">
        <v>9324000</v>
      </c>
      <c r="V10393">
        <v>1645400</v>
      </c>
      <c r="W10393">
        <v>10969400</v>
      </c>
    </row>
    <row r="10394" spans="1:23" x14ac:dyDescent="0.2">
      <c r="A10394" t="s">
        <v>11127</v>
      </c>
      <c r="B10394">
        <v>90.352900000000005</v>
      </c>
      <c r="C10394">
        <v>24.9529</v>
      </c>
      <c r="D10394" t="s">
        <v>10792</v>
      </c>
      <c r="E10394" t="s">
        <v>10793</v>
      </c>
      <c r="F10394" t="s">
        <v>10928</v>
      </c>
      <c r="G10394" t="s">
        <v>10793</v>
      </c>
      <c r="H10394">
        <v>45610081</v>
      </c>
      <c r="I10394" t="s">
        <v>11122</v>
      </c>
      <c r="J10394" t="s">
        <v>29</v>
      </c>
      <c r="K10394" t="s">
        <v>40</v>
      </c>
      <c r="L10394">
        <v>80</v>
      </c>
      <c r="M10394">
        <v>450</v>
      </c>
      <c r="N10394">
        <v>4</v>
      </c>
      <c r="O10394">
        <v>43</v>
      </c>
      <c r="P10394">
        <v>45</v>
      </c>
      <c r="Q10394">
        <v>180</v>
      </c>
      <c r="R10394">
        <v>3440</v>
      </c>
      <c r="S10394">
        <v>637410</v>
      </c>
      <c r="T10394">
        <v>910590</v>
      </c>
      <c r="U10394">
        <v>1548000</v>
      </c>
      <c r="V10394">
        <v>273170</v>
      </c>
      <c r="W10394">
        <v>1821170</v>
      </c>
    </row>
    <row r="10395" spans="1:23" x14ac:dyDescent="0.2">
      <c r="A10395" t="s">
        <v>11128</v>
      </c>
      <c r="B10395">
        <v>90.352900000000005</v>
      </c>
      <c r="C10395">
        <v>24.9529</v>
      </c>
      <c r="D10395" t="s">
        <v>10792</v>
      </c>
      <c r="E10395" t="s">
        <v>10793</v>
      </c>
      <c r="F10395" t="s">
        <v>10928</v>
      </c>
      <c r="G10395" t="s">
        <v>10793</v>
      </c>
      <c r="H10395">
        <v>45610081</v>
      </c>
      <c r="I10395" t="s">
        <v>11122</v>
      </c>
      <c r="J10395" t="s">
        <v>29</v>
      </c>
      <c r="K10395" t="s">
        <v>89</v>
      </c>
      <c r="L10395">
        <v>80</v>
      </c>
      <c r="M10395">
        <v>450</v>
      </c>
      <c r="N10395">
        <v>2</v>
      </c>
      <c r="O10395">
        <v>22</v>
      </c>
      <c r="P10395">
        <v>22</v>
      </c>
      <c r="Q10395">
        <v>99</v>
      </c>
      <c r="R10395">
        <v>1760</v>
      </c>
      <c r="S10395">
        <v>326120</v>
      </c>
      <c r="T10395">
        <v>465880</v>
      </c>
      <c r="U10395">
        <v>792000</v>
      </c>
      <c r="V10395">
        <v>139760</v>
      </c>
      <c r="W10395">
        <v>931760</v>
      </c>
    </row>
    <row r="10396" spans="1:23" x14ac:dyDescent="0.2">
      <c r="A10396" t="s">
        <v>11129</v>
      </c>
      <c r="B10396">
        <v>90.352900000000005</v>
      </c>
      <c r="C10396">
        <v>24.9529</v>
      </c>
      <c r="D10396" t="s">
        <v>10792</v>
      </c>
      <c r="E10396" t="s">
        <v>10793</v>
      </c>
      <c r="F10396" t="s">
        <v>10928</v>
      </c>
      <c r="G10396" t="s">
        <v>10793</v>
      </c>
      <c r="H10396">
        <v>45610081</v>
      </c>
      <c r="I10396" t="s">
        <v>11122</v>
      </c>
      <c r="J10396" t="s">
        <v>29</v>
      </c>
      <c r="K10396" t="s">
        <v>42</v>
      </c>
      <c r="L10396">
        <v>100</v>
      </c>
      <c r="M10396">
        <v>600</v>
      </c>
      <c r="N10396">
        <v>1</v>
      </c>
      <c r="O10396">
        <v>26</v>
      </c>
      <c r="P10396">
        <v>28</v>
      </c>
      <c r="Q10396">
        <v>126</v>
      </c>
      <c r="R10396">
        <v>2600</v>
      </c>
      <c r="S10396">
        <v>642350</v>
      </c>
      <c r="T10396">
        <v>917650</v>
      </c>
      <c r="U10396">
        <v>1560000</v>
      </c>
      <c r="V10396">
        <v>275290</v>
      </c>
      <c r="W10396">
        <v>1835290</v>
      </c>
    </row>
    <row r="10397" spans="1:23" x14ac:dyDescent="0.2">
      <c r="A10397" t="s">
        <v>11130</v>
      </c>
      <c r="B10397">
        <v>90.352900000000005</v>
      </c>
      <c r="C10397">
        <v>24.9529</v>
      </c>
      <c r="D10397" t="s">
        <v>10792</v>
      </c>
      <c r="E10397" t="s">
        <v>10793</v>
      </c>
      <c r="F10397" t="s">
        <v>10928</v>
      </c>
      <c r="G10397" t="s">
        <v>10793</v>
      </c>
      <c r="H10397">
        <v>45610081</v>
      </c>
      <c r="I10397" t="s">
        <v>11122</v>
      </c>
      <c r="J10397" t="s">
        <v>29</v>
      </c>
      <c r="K10397" t="s">
        <v>44</v>
      </c>
      <c r="L10397">
        <v>25</v>
      </c>
      <c r="M10397">
        <v>200</v>
      </c>
      <c r="N10397">
        <v>1185</v>
      </c>
      <c r="O10397">
        <v>1185</v>
      </c>
      <c r="P10397">
        <v>1185</v>
      </c>
      <c r="Q10397">
        <v>5037</v>
      </c>
      <c r="R10397">
        <v>29625</v>
      </c>
      <c r="S10397">
        <v>4074940</v>
      </c>
      <c r="T10397">
        <v>1850060</v>
      </c>
      <c r="U10397">
        <v>5925000</v>
      </c>
      <c r="V10397">
        <v>1481250</v>
      </c>
      <c r="W10397">
        <v>7406250</v>
      </c>
    </row>
    <row r="10398" spans="1:23" x14ac:dyDescent="0.2">
      <c r="A10398" t="s">
        <v>11131</v>
      </c>
      <c r="B10398">
        <v>90.352900000000005</v>
      </c>
      <c r="C10398">
        <v>24.9529</v>
      </c>
      <c r="D10398" t="s">
        <v>10792</v>
      </c>
      <c r="E10398" t="s">
        <v>10793</v>
      </c>
      <c r="F10398" t="s">
        <v>10928</v>
      </c>
      <c r="G10398" t="s">
        <v>10793</v>
      </c>
      <c r="H10398">
        <v>45610081</v>
      </c>
      <c r="I10398" t="s">
        <v>11122</v>
      </c>
      <c r="J10398" t="s">
        <v>29</v>
      </c>
      <c r="K10398" t="s">
        <v>46</v>
      </c>
      <c r="L10398">
        <v>20</v>
      </c>
      <c r="M10398">
        <v>100</v>
      </c>
      <c r="N10398">
        <v>64321</v>
      </c>
      <c r="O10398">
        <v>64321</v>
      </c>
      <c r="P10398">
        <v>64848</v>
      </c>
      <c r="Q10398">
        <v>274967</v>
      </c>
      <c r="R10398">
        <v>1286420</v>
      </c>
      <c r="S10398">
        <v>88441350</v>
      </c>
      <c r="T10398">
        <v>40200650</v>
      </c>
      <c r="U10398">
        <v>128642000</v>
      </c>
      <c r="V10398">
        <v>32160500</v>
      </c>
      <c r="W10398">
        <v>160802500</v>
      </c>
    </row>
    <row r="10399" spans="1:23" x14ac:dyDescent="0.2">
      <c r="A10399" t="s">
        <v>11132</v>
      </c>
      <c r="B10399">
        <v>90.352900000000005</v>
      </c>
      <c r="C10399">
        <v>24.9529</v>
      </c>
      <c r="D10399" t="s">
        <v>10792</v>
      </c>
      <c r="E10399" t="s">
        <v>10793</v>
      </c>
      <c r="F10399" t="s">
        <v>10928</v>
      </c>
      <c r="G10399" t="s">
        <v>10793</v>
      </c>
      <c r="H10399">
        <v>45610081</v>
      </c>
      <c r="I10399" t="s">
        <v>11122</v>
      </c>
      <c r="J10399" t="s">
        <v>29</v>
      </c>
      <c r="K10399" t="s">
        <v>48</v>
      </c>
      <c r="L10399">
        <v>20</v>
      </c>
      <c r="M10399">
        <v>100</v>
      </c>
      <c r="N10399">
        <v>36</v>
      </c>
      <c r="O10399">
        <v>36</v>
      </c>
      <c r="P10399">
        <v>36</v>
      </c>
      <c r="Q10399">
        <v>148</v>
      </c>
      <c r="R10399">
        <v>720</v>
      </c>
      <c r="S10399">
        <v>49670</v>
      </c>
      <c r="T10399">
        <v>22330</v>
      </c>
      <c r="U10399">
        <v>72000</v>
      </c>
      <c r="V10399">
        <v>18000</v>
      </c>
      <c r="W10399">
        <v>90000</v>
      </c>
    </row>
    <row r="10400" spans="1:23" x14ac:dyDescent="0.2">
      <c r="A10400" t="s">
        <v>11133</v>
      </c>
      <c r="B10400">
        <v>90.352900000000005</v>
      </c>
      <c r="C10400">
        <v>24.9529</v>
      </c>
      <c r="D10400" t="s">
        <v>10792</v>
      </c>
      <c r="E10400" t="s">
        <v>10793</v>
      </c>
      <c r="F10400" t="s">
        <v>10928</v>
      </c>
      <c r="G10400" t="s">
        <v>10793</v>
      </c>
      <c r="H10400">
        <v>45610081</v>
      </c>
      <c r="I10400" t="s">
        <v>11122</v>
      </c>
      <c r="J10400" t="s">
        <v>29</v>
      </c>
      <c r="K10400" t="s">
        <v>50</v>
      </c>
      <c r="L10400">
        <v>20</v>
      </c>
      <c r="M10400">
        <v>100</v>
      </c>
      <c r="N10400">
        <v>10</v>
      </c>
      <c r="O10400">
        <v>10</v>
      </c>
      <c r="P10400">
        <v>10</v>
      </c>
      <c r="Q10400">
        <v>42</v>
      </c>
      <c r="R10400">
        <v>200</v>
      </c>
      <c r="S10400">
        <v>13800</v>
      </c>
      <c r="T10400">
        <v>6200</v>
      </c>
      <c r="U10400">
        <v>20000</v>
      </c>
      <c r="V10400">
        <v>5000</v>
      </c>
      <c r="W10400">
        <v>25000</v>
      </c>
    </row>
    <row r="10401" spans="1:23" x14ac:dyDescent="0.2">
      <c r="A10401" t="s">
        <v>11134</v>
      </c>
      <c r="B10401">
        <v>90.352900000000005</v>
      </c>
      <c r="C10401">
        <v>24.9529</v>
      </c>
      <c r="D10401" t="s">
        <v>10792</v>
      </c>
      <c r="E10401" t="s">
        <v>10793</v>
      </c>
      <c r="F10401" t="s">
        <v>10928</v>
      </c>
      <c r="G10401" t="s">
        <v>10793</v>
      </c>
      <c r="H10401">
        <v>45610081</v>
      </c>
      <c r="I10401" t="s">
        <v>11122</v>
      </c>
      <c r="J10401" t="s">
        <v>29</v>
      </c>
      <c r="K10401" t="s">
        <v>52</v>
      </c>
      <c r="L10401">
        <v>20</v>
      </c>
      <c r="M10401">
        <v>100</v>
      </c>
      <c r="N10401">
        <v>318</v>
      </c>
      <c r="O10401">
        <v>318</v>
      </c>
      <c r="P10401">
        <v>318</v>
      </c>
      <c r="Q10401">
        <v>1345</v>
      </c>
      <c r="R10401">
        <v>6360</v>
      </c>
      <c r="S10401">
        <v>438360</v>
      </c>
      <c r="T10401">
        <v>197640</v>
      </c>
      <c r="U10401">
        <v>636000</v>
      </c>
      <c r="V10401">
        <v>159000</v>
      </c>
      <c r="W10401">
        <v>795000</v>
      </c>
    </row>
    <row r="10402" spans="1:23" x14ac:dyDescent="0.2">
      <c r="A10402" t="s">
        <v>11135</v>
      </c>
      <c r="B10402">
        <v>90.352900000000005</v>
      </c>
      <c r="C10402">
        <v>24.9529</v>
      </c>
      <c r="D10402" t="s">
        <v>10792</v>
      </c>
      <c r="E10402" t="s">
        <v>10793</v>
      </c>
      <c r="F10402" t="s">
        <v>10928</v>
      </c>
      <c r="G10402" t="s">
        <v>10793</v>
      </c>
      <c r="H10402">
        <v>45610081</v>
      </c>
      <c r="I10402" t="s">
        <v>11122</v>
      </c>
      <c r="J10402" t="s">
        <v>29</v>
      </c>
      <c r="K10402" t="s">
        <v>54</v>
      </c>
      <c r="L10402">
        <v>25</v>
      </c>
      <c r="M10402">
        <v>300</v>
      </c>
      <c r="N10402">
        <v>5836</v>
      </c>
      <c r="O10402">
        <v>5836</v>
      </c>
      <c r="P10402">
        <v>5851</v>
      </c>
      <c r="Q10402">
        <v>24698</v>
      </c>
      <c r="R10402">
        <v>145900</v>
      </c>
      <c r="S10402">
        <v>29180000</v>
      </c>
      <c r="T10402">
        <v>14590000</v>
      </c>
      <c r="U10402">
        <v>43770000</v>
      </c>
      <c r="V10402">
        <v>4863260</v>
      </c>
      <c r="W10402">
        <v>48633260</v>
      </c>
    </row>
    <row r="10403" spans="1:23" x14ac:dyDescent="0.2">
      <c r="A10403" t="s">
        <v>11136</v>
      </c>
      <c r="B10403">
        <v>90.352900000000005</v>
      </c>
      <c r="C10403">
        <v>24.9529</v>
      </c>
      <c r="D10403" t="s">
        <v>10792</v>
      </c>
      <c r="E10403" t="s">
        <v>10793</v>
      </c>
      <c r="F10403" t="s">
        <v>10928</v>
      </c>
      <c r="G10403" t="s">
        <v>10793</v>
      </c>
      <c r="H10403">
        <v>45610081</v>
      </c>
      <c r="I10403" t="s">
        <v>11122</v>
      </c>
      <c r="J10403" t="s">
        <v>29</v>
      </c>
      <c r="K10403" t="s">
        <v>56</v>
      </c>
      <c r="L10403">
        <v>25</v>
      </c>
      <c r="M10403">
        <v>300</v>
      </c>
      <c r="N10403">
        <v>93</v>
      </c>
      <c r="O10403">
        <v>93</v>
      </c>
      <c r="P10403">
        <v>93</v>
      </c>
      <c r="Q10403">
        <v>398</v>
      </c>
      <c r="R10403">
        <v>2325</v>
      </c>
      <c r="S10403">
        <v>465000</v>
      </c>
      <c r="T10403">
        <v>232500</v>
      </c>
      <c r="U10403">
        <v>697500</v>
      </c>
      <c r="V10403">
        <v>77240</v>
      </c>
      <c r="W10403">
        <v>774740</v>
      </c>
    </row>
    <row r="10404" spans="1:23" x14ac:dyDescent="0.2">
      <c r="A10404" t="s">
        <v>11137</v>
      </c>
      <c r="B10404">
        <v>90.352900000000005</v>
      </c>
      <c r="C10404">
        <v>24.9529</v>
      </c>
      <c r="D10404" t="s">
        <v>10792</v>
      </c>
      <c r="E10404" t="s">
        <v>10793</v>
      </c>
      <c r="F10404" t="s">
        <v>10928</v>
      </c>
      <c r="G10404" t="s">
        <v>10793</v>
      </c>
      <c r="H10404">
        <v>45610081</v>
      </c>
      <c r="I10404" t="s">
        <v>11122</v>
      </c>
      <c r="J10404" t="s">
        <v>29</v>
      </c>
      <c r="K10404" t="s">
        <v>58</v>
      </c>
      <c r="L10404">
        <v>30</v>
      </c>
      <c r="M10404">
        <v>300</v>
      </c>
      <c r="N10404">
        <v>1699</v>
      </c>
      <c r="O10404">
        <v>2492</v>
      </c>
      <c r="P10404">
        <v>2499</v>
      </c>
      <c r="Q10404">
        <v>10379</v>
      </c>
      <c r="R10404">
        <v>74760</v>
      </c>
      <c r="S10404">
        <v>14952000</v>
      </c>
      <c r="T10404">
        <v>7476000</v>
      </c>
      <c r="U10404">
        <v>22428000</v>
      </c>
      <c r="V10404">
        <v>2492000</v>
      </c>
      <c r="W10404">
        <v>24920000</v>
      </c>
    </row>
    <row r="10405" spans="1:23" x14ac:dyDescent="0.2">
      <c r="A10405" t="s">
        <v>11138</v>
      </c>
      <c r="B10405">
        <v>90.352900000000005</v>
      </c>
      <c r="C10405">
        <v>24.9529</v>
      </c>
      <c r="D10405" t="s">
        <v>10792</v>
      </c>
      <c r="E10405" t="s">
        <v>10793</v>
      </c>
      <c r="F10405" t="s">
        <v>10928</v>
      </c>
      <c r="G10405" t="s">
        <v>10793</v>
      </c>
      <c r="H10405">
        <v>45610081</v>
      </c>
      <c r="I10405" t="s">
        <v>11122</v>
      </c>
      <c r="J10405" t="s">
        <v>29</v>
      </c>
      <c r="K10405" t="s">
        <v>60</v>
      </c>
      <c r="L10405">
        <v>35</v>
      </c>
      <c r="M10405">
        <v>300</v>
      </c>
      <c r="N10405">
        <v>1085</v>
      </c>
      <c r="O10405">
        <v>2135</v>
      </c>
      <c r="P10405">
        <v>2157</v>
      </c>
      <c r="Q10405">
        <v>9276</v>
      </c>
      <c r="R10405">
        <v>74725</v>
      </c>
      <c r="S10405">
        <v>14945000</v>
      </c>
      <c r="T10405">
        <v>7472500</v>
      </c>
      <c r="U10405">
        <v>22417500</v>
      </c>
      <c r="V10405">
        <v>2490860</v>
      </c>
      <c r="W10405">
        <v>24908360</v>
      </c>
    </row>
    <row r="10406" spans="1:23" x14ac:dyDescent="0.2">
      <c r="A10406" t="s">
        <v>11139</v>
      </c>
      <c r="B10406">
        <v>90.352900000000005</v>
      </c>
      <c r="C10406">
        <v>24.9529</v>
      </c>
      <c r="D10406" t="s">
        <v>10792</v>
      </c>
      <c r="E10406" t="s">
        <v>10793</v>
      </c>
      <c r="F10406" t="s">
        <v>10928</v>
      </c>
      <c r="G10406" t="s">
        <v>10793</v>
      </c>
      <c r="H10406">
        <v>45610081</v>
      </c>
      <c r="I10406" t="s">
        <v>11122</v>
      </c>
      <c r="J10406" t="s">
        <v>29</v>
      </c>
      <c r="K10406" t="s">
        <v>62</v>
      </c>
      <c r="L10406">
        <v>35</v>
      </c>
      <c r="M10406">
        <v>300</v>
      </c>
      <c r="N10406">
        <v>60</v>
      </c>
      <c r="O10406">
        <v>314</v>
      </c>
      <c r="P10406">
        <v>321</v>
      </c>
      <c r="Q10406">
        <v>1389</v>
      </c>
      <c r="R10406">
        <v>10990</v>
      </c>
      <c r="S10406">
        <v>2198000</v>
      </c>
      <c r="T10406">
        <v>1099000</v>
      </c>
      <c r="U10406">
        <v>3297000</v>
      </c>
      <c r="V10406">
        <v>366310</v>
      </c>
      <c r="W10406">
        <v>3663310</v>
      </c>
    </row>
    <row r="10407" spans="1:23" x14ac:dyDescent="0.2">
      <c r="A10407" t="s">
        <v>11140</v>
      </c>
      <c r="B10407">
        <v>90.352900000000005</v>
      </c>
      <c r="C10407">
        <v>24.9529</v>
      </c>
      <c r="D10407" t="s">
        <v>10792</v>
      </c>
      <c r="E10407" t="s">
        <v>10793</v>
      </c>
      <c r="F10407" t="s">
        <v>10928</v>
      </c>
      <c r="G10407" t="s">
        <v>10793</v>
      </c>
      <c r="H10407">
        <v>45610081</v>
      </c>
      <c r="I10407" t="s">
        <v>11122</v>
      </c>
      <c r="J10407" t="s">
        <v>29</v>
      </c>
      <c r="K10407" t="s">
        <v>64</v>
      </c>
      <c r="L10407">
        <v>20</v>
      </c>
      <c r="M10407">
        <v>200</v>
      </c>
      <c r="N10407">
        <v>943</v>
      </c>
      <c r="O10407">
        <v>943</v>
      </c>
      <c r="P10407">
        <v>943</v>
      </c>
      <c r="Q10407">
        <v>4035</v>
      </c>
      <c r="R10407">
        <v>18860</v>
      </c>
      <c r="S10407">
        <v>1615530</v>
      </c>
      <c r="T10407">
        <v>2156470</v>
      </c>
      <c r="U10407">
        <v>3772000</v>
      </c>
      <c r="V10407">
        <v>1615530</v>
      </c>
      <c r="W10407">
        <v>5387530</v>
      </c>
    </row>
    <row r="10408" spans="1:23" x14ac:dyDescent="0.2">
      <c r="A10408" t="s">
        <v>11141</v>
      </c>
      <c r="B10408">
        <v>90.463300000000004</v>
      </c>
      <c r="C10408">
        <v>24.864100000000001</v>
      </c>
      <c r="D10408" t="s">
        <v>10792</v>
      </c>
      <c r="E10408" t="s">
        <v>10793</v>
      </c>
      <c r="F10408" t="s">
        <v>10928</v>
      </c>
      <c r="G10408" t="s">
        <v>10793</v>
      </c>
      <c r="H10408">
        <v>45610088</v>
      </c>
      <c r="I10408" t="s">
        <v>11142</v>
      </c>
      <c r="J10408" t="s">
        <v>29</v>
      </c>
      <c r="K10408" t="s">
        <v>30</v>
      </c>
      <c r="L10408">
        <v>40</v>
      </c>
      <c r="M10408">
        <v>450</v>
      </c>
      <c r="N10408">
        <v>943</v>
      </c>
      <c r="O10408">
        <v>943</v>
      </c>
      <c r="P10408">
        <v>944</v>
      </c>
      <c r="Q10408">
        <v>4193</v>
      </c>
      <c r="R10408">
        <v>37720</v>
      </c>
      <c r="S10408">
        <v>6989720</v>
      </c>
      <c r="T10408">
        <v>9984280</v>
      </c>
      <c r="U10408">
        <v>16974000</v>
      </c>
      <c r="V10408">
        <v>2995610</v>
      </c>
      <c r="W10408">
        <v>19969610</v>
      </c>
    </row>
    <row r="10409" spans="1:23" x14ac:dyDescent="0.2">
      <c r="A10409" t="s">
        <v>11143</v>
      </c>
      <c r="B10409">
        <v>90.463300000000004</v>
      </c>
      <c r="C10409">
        <v>24.864100000000001</v>
      </c>
      <c r="D10409" t="s">
        <v>10792</v>
      </c>
      <c r="E10409" t="s">
        <v>10793</v>
      </c>
      <c r="F10409" t="s">
        <v>10928</v>
      </c>
      <c r="G10409" t="s">
        <v>10793</v>
      </c>
      <c r="H10409">
        <v>45610088</v>
      </c>
      <c r="I10409" t="s">
        <v>11142</v>
      </c>
      <c r="J10409" t="s">
        <v>29</v>
      </c>
      <c r="K10409" t="s">
        <v>32</v>
      </c>
      <c r="L10409">
        <v>45</v>
      </c>
      <c r="M10409">
        <v>450</v>
      </c>
      <c r="N10409">
        <v>1172</v>
      </c>
      <c r="O10409">
        <v>1701</v>
      </c>
      <c r="P10409">
        <v>1703</v>
      </c>
      <c r="Q10409">
        <v>7487</v>
      </c>
      <c r="R10409">
        <v>76545</v>
      </c>
      <c r="S10409">
        <v>14183420</v>
      </c>
      <c r="T10409">
        <v>20261830</v>
      </c>
      <c r="U10409">
        <v>34445250</v>
      </c>
      <c r="V10409">
        <v>6078540</v>
      </c>
      <c r="W10409">
        <v>40523790</v>
      </c>
    </row>
    <row r="10410" spans="1:23" x14ac:dyDescent="0.2">
      <c r="A10410" t="s">
        <v>11144</v>
      </c>
      <c r="B10410">
        <v>90.463300000000004</v>
      </c>
      <c r="C10410">
        <v>24.864100000000001</v>
      </c>
      <c r="D10410" t="s">
        <v>10792</v>
      </c>
      <c r="E10410" t="s">
        <v>10793</v>
      </c>
      <c r="F10410" t="s">
        <v>10928</v>
      </c>
      <c r="G10410" t="s">
        <v>10793</v>
      </c>
      <c r="H10410">
        <v>45610088</v>
      </c>
      <c r="I10410" t="s">
        <v>11142</v>
      </c>
      <c r="J10410" t="s">
        <v>29</v>
      </c>
      <c r="K10410" t="s">
        <v>34</v>
      </c>
      <c r="L10410">
        <v>50</v>
      </c>
      <c r="M10410">
        <v>450</v>
      </c>
      <c r="N10410">
        <v>1534</v>
      </c>
      <c r="O10410">
        <v>3001</v>
      </c>
      <c r="P10410">
        <v>3003</v>
      </c>
      <c r="Q10410">
        <v>13503</v>
      </c>
      <c r="R10410">
        <v>150050</v>
      </c>
      <c r="S10410">
        <v>27803540</v>
      </c>
      <c r="T10410">
        <v>39718960</v>
      </c>
      <c r="U10410">
        <v>67522500</v>
      </c>
      <c r="V10410">
        <v>11916050</v>
      </c>
      <c r="W10410">
        <v>79438550</v>
      </c>
    </row>
    <row r="10411" spans="1:23" x14ac:dyDescent="0.2">
      <c r="A10411" t="s">
        <v>11145</v>
      </c>
      <c r="B10411">
        <v>90.463300000000004</v>
      </c>
      <c r="C10411">
        <v>24.864100000000001</v>
      </c>
      <c r="D10411" t="s">
        <v>10792</v>
      </c>
      <c r="E10411" t="s">
        <v>10793</v>
      </c>
      <c r="F10411" t="s">
        <v>10928</v>
      </c>
      <c r="G10411" t="s">
        <v>10793</v>
      </c>
      <c r="H10411">
        <v>45610088</v>
      </c>
      <c r="I10411" t="s">
        <v>11142</v>
      </c>
      <c r="J10411" t="s">
        <v>29</v>
      </c>
      <c r="K10411" t="s">
        <v>36</v>
      </c>
      <c r="L10411">
        <v>60</v>
      </c>
      <c r="M10411">
        <v>450</v>
      </c>
      <c r="N10411">
        <v>206</v>
      </c>
      <c r="O10411">
        <v>1154</v>
      </c>
      <c r="P10411">
        <v>1158</v>
      </c>
      <c r="Q10411">
        <v>5090</v>
      </c>
      <c r="R10411">
        <v>69240</v>
      </c>
      <c r="S10411">
        <v>12829790</v>
      </c>
      <c r="T10411">
        <v>18328210</v>
      </c>
      <c r="U10411">
        <v>31158000</v>
      </c>
      <c r="V10411">
        <v>5498450</v>
      </c>
      <c r="W10411">
        <v>36656450</v>
      </c>
    </row>
    <row r="10412" spans="1:23" x14ac:dyDescent="0.2">
      <c r="A10412" t="s">
        <v>11146</v>
      </c>
      <c r="B10412">
        <v>90.463300000000004</v>
      </c>
      <c r="C10412">
        <v>24.864100000000001</v>
      </c>
      <c r="D10412" t="s">
        <v>10792</v>
      </c>
      <c r="E10412" t="s">
        <v>10793</v>
      </c>
      <c r="F10412" t="s">
        <v>10928</v>
      </c>
      <c r="G10412" t="s">
        <v>10793</v>
      </c>
      <c r="H10412">
        <v>45610088</v>
      </c>
      <c r="I10412" t="s">
        <v>11142</v>
      </c>
      <c r="J10412" t="s">
        <v>29</v>
      </c>
      <c r="K10412" t="s">
        <v>38</v>
      </c>
      <c r="L10412">
        <v>70</v>
      </c>
      <c r="M10412">
        <v>450</v>
      </c>
      <c r="N10412">
        <v>40</v>
      </c>
      <c r="O10412">
        <v>317</v>
      </c>
      <c r="P10412">
        <v>317</v>
      </c>
      <c r="Q10412">
        <v>1413</v>
      </c>
      <c r="R10412">
        <v>22190</v>
      </c>
      <c r="S10412">
        <v>4111670</v>
      </c>
      <c r="T10412">
        <v>5873830</v>
      </c>
      <c r="U10412">
        <v>9985500</v>
      </c>
      <c r="V10412">
        <v>1762160</v>
      </c>
      <c r="W10412">
        <v>11747660</v>
      </c>
    </row>
    <row r="10413" spans="1:23" x14ac:dyDescent="0.2">
      <c r="A10413" t="s">
        <v>11147</v>
      </c>
      <c r="B10413">
        <v>90.463300000000004</v>
      </c>
      <c r="C10413">
        <v>24.864100000000001</v>
      </c>
      <c r="D10413" t="s">
        <v>10792</v>
      </c>
      <c r="E10413" t="s">
        <v>10793</v>
      </c>
      <c r="F10413" t="s">
        <v>10928</v>
      </c>
      <c r="G10413" t="s">
        <v>10793</v>
      </c>
      <c r="H10413">
        <v>45610088</v>
      </c>
      <c r="I10413" t="s">
        <v>11142</v>
      </c>
      <c r="J10413" t="s">
        <v>29</v>
      </c>
      <c r="K10413" t="s">
        <v>40</v>
      </c>
      <c r="L10413">
        <v>80</v>
      </c>
      <c r="M10413">
        <v>450</v>
      </c>
      <c r="N10413">
        <v>8</v>
      </c>
      <c r="O10413">
        <v>86</v>
      </c>
      <c r="P10413">
        <v>86</v>
      </c>
      <c r="Q10413">
        <v>398</v>
      </c>
      <c r="R10413">
        <v>6880</v>
      </c>
      <c r="S10413">
        <v>1274830</v>
      </c>
      <c r="T10413">
        <v>1821170</v>
      </c>
      <c r="U10413">
        <v>3096000</v>
      </c>
      <c r="V10413">
        <v>546360</v>
      </c>
      <c r="W10413">
        <v>3642360</v>
      </c>
    </row>
    <row r="10414" spans="1:23" x14ac:dyDescent="0.2">
      <c r="A10414" t="s">
        <v>11148</v>
      </c>
      <c r="B10414">
        <v>90.463300000000004</v>
      </c>
      <c r="C10414">
        <v>24.864100000000001</v>
      </c>
      <c r="D10414" t="s">
        <v>10792</v>
      </c>
      <c r="E10414" t="s">
        <v>10793</v>
      </c>
      <c r="F10414" t="s">
        <v>10928</v>
      </c>
      <c r="G10414" t="s">
        <v>10793</v>
      </c>
      <c r="H10414">
        <v>45610088</v>
      </c>
      <c r="I10414" t="s">
        <v>11142</v>
      </c>
      <c r="J10414" t="s">
        <v>29</v>
      </c>
      <c r="K10414" t="s">
        <v>42</v>
      </c>
      <c r="L10414">
        <v>100</v>
      </c>
      <c r="M10414">
        <v>600</v>
      </c>
      <c r="N10414">
        <v>1</v>
      </c>
      <c r="O10414">
        <v>21</v>
      </c>
      <c r="P10414">
        <v>21</v>
      </c>
      <c r="Q10414">
        <v>90</v>
      </c>
      <c r="R10414">
        <v>2100</v>
      </c>
      <c r="S10414">
        <v>518820</v>
      </c>
      <c r="T10414">
        <v>741180</v>
      </c>
      <c r="U10414">
        <v>1260000</v>
      </c>
      <c r="V10414">
        <v>222350</v>
      </c>
      <c r="W10414">
        <v>1482350</v>
      </c>
    </row>
    <row r="10415" spans="1:23" x14ac:dyDescent="0.2">
      <c r="A10415" t="s">
        <v>11149</v>
      </c>
      <c r="B10415">
        <v>90.463300000000004</v>
      </c>
      <c r="C10415">
        <v>24.864100000000001</v>
      </c>
      <c r="D10415" t="s">
        <v>10792</v>
      </c>
      <c r="E10415" t="s">
        <v>10793</v>
      </c>
      <c r="F10415" t="s">
        <v>10928</v>
      </c>
      <c r="G10415" t="s">
        <v>10793</v>
      </c>
      <c r="H10415">
        <v>45610088</v>
      </c>
      <c r="I10415" t="s">
        <v>11142</v>
      </c>
      <c r="J10415" t="s">
        <v>29</v>
      </c>
      <c r="K10415" t="s">
        <v>44</v>
      </c>
      <c r="L10415">
        <v>25</v>
      </c>
      <c r="M10415">
        <v>200</v>
      </c>
      <c r="N10415">
        <v>1333</v>
      </c>
      <c r="O10415">
        <v>1333</v>
      </c>
      <c r="P10415">
        <v>1333</v>
      </c>
      <c r="Q10415">
        <v>5958</v>
      </c>
      <c r="R10415">
        <v>33325</v>
      </c>
      <c r="S10415">
        <v>4583470</v>
      </c>
      <c r="T10415">
        <v>2081530</v>
      </c>
      <c r="U10415">
        <v>6665000</v>
      </c>
      <c r="V10415">
        <v>1666250</v>
      </c>
      <c r="W10415">
        <v>8331250</v>
      </c>
    </row>
    <row r="10416" spans="1:23" x14ac:dyDescent="0.2">
      <c r="A10416" t="s">
        <v>11150</v>
      </c>
      <c r="B10416">
        <v>90.463300000000004</v>
      </c>
      <c r="C10416">
        <v>24.864100000000001</v>
      </c>
      <c r="D10416" t="s">
        <v>10792</v>
      </c>
      <c r="E10416" t="s">
        <v>10793</v>
      </c>
      <c r="F10416" t="s">
        <v>10928</v>
      </c>
      <c r="G10416" t="s">
        <v>10793</v>
      </c>
      <c r="H10416">
        <v>45610088</v>
      </c>
      <c r="I10416" t="s">
        <v>11142</v>
      </c>
      <c r="J10416" t="s">
        <v>29</v>
      </c>
      <c r="K10416" t="s">
        <v>46</v>
      </c>
      <c r="L10416">
        <v>20</v>
      </c>
      <c r="M10416">
        <v>100</v>
      </c>
      <c r="N10416">
        <v>60750</v>
      </c>
      <c r="O10416">
        <v>60750</v>
      </c>
      <c r="P10416">
        <v>60805</v>
      </c>
      <c r="Q10416">
        <v>270241</v>
      </c>
      <c r="R10416">
        <v>1215000</v>
      </c>
      <c r="S10416">
        <v>83531350</v>
      </c>
      <c r="T10416">
        <v>37968650</v>
      </c>
      <c r="U10416">
        <v>121500000</v>
      </c>
      <c r="V10416">
        <v>30375000</v>
      </c>
      <c r="W10416">
        <v>151875000</v>
      </c>
    </row>
    <row r="10417" spans="1:23" x14ac:dyDescent="0.2">
      <c r="A10417" t="s">
        <v>11151</v>
      </c>
      <c r="B10417">
        <v>90.463300000000004</v>
      </c>
      <c r="C10417">
        <v>24.864100000000001</v>
      </c>
      <c r="D10417" t="s">
        <v>10792</v>
      </c>
      <c r="E10417" t="s">
        <v>10793</v>
      </c>
      <c r="F10417" t="s">
        <v>10928</v>
      </c>
      <c r="G10417" t="s">
        <v>10793</v>
      </c>
      <c r="H10417">
        <v>45610088</v>
      </c>
      <c r="I10417" t="s">
        <v>11142</v>
      </c>
      <c r="J10417" t="s">
        <v>29</v>
      </c>
      <c r="K10417" t="s">
        <v>48</v>
      </c>
      <c r="L10417">
        <v>20</v>
      </c>
      <c r="M10417">
        <v>100</v>
      </c>
      <c r="N10417">
        <v>24</v>
      </c>
      <c r="O10417">
        <v>24</v>
      </c>
      <c r="P10417">
        <v>24</v>
      </c>
      <c r="Q10417">
        <v>107</v>
      </c>
      <c r="R10417">
        <v>480</v>
      </c>
      <c r="S10417">
        <v>33120</v>
      </c>
      <c r="T10417">
        <v>14880</v>
      </c>
      <c r="U10417">
        <v>48000</v>
      </c>
      <c r="V10417">
        <v>12000</v>
      </c>
      <c r="W10417">
        <v>60000</v>
      </c>
    </row>
    <row r="10418" spans="1:23" x14ac:dyDescent="0.2">
      <c r="A10418" t="s">
        <v>11152</v>
      </c>
      <c r="B10418">
        <v>90.463300000000004</v>
      </c>
      <c r="C10418">
        <v>24.864100000000001</v>
      </c>
      <c r="D10418" t="s">
        <v>10792</v>
      </c>
      <c r="E10418" t="s">
        <v>10793</v>
      </c>
      <c r="F10418" t="s">
        <v>10928</v>
      </c>
      <c r="G10418" t="s">
        <v>10793</v>
      </c>
      <c r="H10418">
        <v>45610088</v>
      </c>
      <c r="I10418" t="s">
        <v>11142</v>
      </c>
      <c r="J10418" t="s">
        <v>29</v>
      </c>
      <c r="K10418" t="s">
        <v>50</v>
      </c>
      <c r="L10418">
        <v>20</v>
      </c>
      <c r="M10418">
        <v>100</v>
      </c>
      <c r="N10418">
        <v>12</v>
      </c>
      <c r="O10418">
        <v>12</v>
      </c>
      <c r="P10418">
        <v>12</v>
      </c>
      <c r="Q10418">
        <v>50</v>
      </c>
      <c r="R10418">
        <v>240</v>
      </c>
      <c r="S10418">
        <v>16560</v>
      </c>
      <c r="T10418">
        <v>7440</v>
      </c>
      <c r="U10418">
        <v>24000</v>
      </c>
      <c r="V10418">
        <v>6000</v>
      </c>
      <c r="W10418">
        <v>30000</v>
      </c>
    </row>
    <row r="10419" spans="1:23" x14ac:dyDescent="0.2">
      <c r="A10419" t="s">
        <v>11153</v>
      </c>
      <c r="B10419">
        <v>90.463300000000004</v>
      </c>
      <c r="C10419">
        <v>24.864100000000001</v>
      </c>
      <c r="D10419" t="s">
        <v>10792</v>
      </c>
      <c r="E10419" t="s">
        <v>10793</v>
      </c>
      <c r="F10419" t="s">
        <v>10928</v>
      </c>
      <c r="G10419" t="s">
        <v>10793</v>
      </c>
      <c r="H10419">
        <v>45610088</v>
      </c>
      <c r="I10419" t="s">
        <v>11142</v>
      </c>
      <c r="J10419" t="s">
        <v>29</v>
      </c>
      <c r="K10419" t="s">
        <v>52</v>
      </c>
      <c r="L10419">
        <v>20</v>
      </c>
      <c r="M10419">
        <v>100</v>
      </c>
      <c r="N10419">
        <v>230</v>
      </c>
      <c r="O10419">
        <v>230</v>
      </c>
      <c r="P10419">
        <v>230</v>
      </c>
      <c r="Q10419">
        <v>1026</v>
      </c>
      <c r="R10419">
        <v>4600</v>
      </c>
      <c r="S10419">
        <v>316980</v>
      </c>
      <c r="T10419">
        <v>143020</v>
      </c>
      <c r="U10419">
        <v>460000</v>
      </c>
      <c r="V10419">
        <v>115000</v>
      </c>
      <c r="W10419">
        <v>575000</v>
      </c>
    </row>
    <row r="10420" spans="1:23" x14ac:dyDescent="0.2">
      <c r="A10420" t="s">
        <v>11154</v>
      </c>
      <c r="B10420">
        <v>90.463300000000004</v>
      </c>
      <c r="C10420">
        <v>24.864100000000001</v>
      </c>
      <c r="D10420" t="s">
        <v>10792</v>
      </c>
      <c r="E10420" t="s">
        <v>10793</v>
      </c>
      <c r="F10420" t="s">
        <v>10928</v>
      </c>
      <c r="G10420" t="s">
        <v>10793</v>
      </c>
      <c r="H10420">
        <v>45610088</v>
      </c>
      <c r="I10420" t="s">
        <v>11142</v>
      </c>
      <c r="J10420" t="s">
        <v>29</v>
      </c>
      <c r="K10420" t="s">
        <v>54</v>
      </c>
      <c r="L10420">
        <v>25</v>
      </c>
      <c r="M10420">
        <v>300</v>
      </c>
      <c r="N10420">
        <v>3750</v>
      </c>
      <c r="O10420">
        <v>3750</v>
      </c>
      <c r="P10420">
        <v>3751</v>
      </c>
      <c r="Q10420">
        <v>16659</v>
      </c>
      <c r="R10420">
        <v>93750</v>
      </c>
      <c r="S10420">
        <v>18750000</v>
      </c>
      <c r="T10420">
        <v>9375000</v>
      </c>
      <c r="U10420">
        <v>28125000</v>
      </c>
      <c r="V10420">
        <v>3125050</v>
      </c>
      <c r="W10420">
        <v>31250050</v>
      </c>
    </row>
    <row r="10421" spans="1:23" x14ac:dyDescent="0.2">
      <c r="A10421" t="s">
        <v>11155</v>
      </c>
      <c r="B10421">
        <v>90.463300000000004</v>
      </c>
      <c r="C10421">
        <v>24.864100000000001</v>
      </c>
      <c r="D10421" t="s">
        <v>10792</v>
      </c>
      <c r="E10421" t="s">
        <v>10793</v>
      </c>
      <c r="F10421" t="s">
        <v>10928</v>
      </c>
      <c r="G10421" t="s">
        <v>10793</v>
      </c>
      <c r="H10421">
        <v>45610088</v>
      </c>
      <c r="I10421" t="s">
        <v>11142</v>
      </c>
      <c r="J10421" t="s">
        <v>29</v>
      </c>
      <c r="K10421" t="s">
        <v>56</v>
      </c>
      <c r="L10421">
        <v>25</v>
      </c>
      <c r="M10421">
        <v>300</v>
      </c>
      <c r="N10421">
        <v>65</v>
      </c>
      <c r="O10421">
        <v>65</v>
      </c>
      <c r="P10421">
        <v>65</v>
      </c>
      <c r="Q10421">
        <v>288</v>
      </c>
      <c r="R10421">
        <v>1625</v>
      </c>
      <c r="S10421">
        <v>325000</v>
      </c>
      <c r="T10421">
        <v>162500</v>
      </c>
      <c r="U10421">
        <v>487500</v>
      </c>
      <c r="V10421">
        <v>53990</v>
      </c>
      <c r="W10421">
        <v>541490</v>
      </c>
    </row>
    <row r="10422" spans="1:23" x14ac:dyDescent="0.2">
      <c r="A10422" t="s">
        <v>11156</v>
      </c>
      <c r="B10422">
        <v>90.463300000000004</v>
      </c>
      <c r="C10422">
        <v>24.864100000000001</v>
      </c>
      <c r="D10422" t="s">
        <v>10792</v>
      </c>
      <c r="E10422" t="s">
        <v>10793</v>
      </c>
      <c r="F10422" t="s">
        <v>10928</v>
      </c>
      <c r="G10422" t="s">
        <v>10793</v>
      </c>
      <c r="H10422">
        <v>45610088</v>
      </c>
      <c r="I10422" t="s">
        <v>11142</v>
      </c>
      <c r="J10422" t="s">
        <v>29</v>
      </c>
      <c r="K10422" t="s">
        <v>58</v>
      </c>
      <c r="L10422">
        <v>30</v>
      </c>
      <c r="M10422">
        <v>300</v>
      </c>
      <c r="N10422">
        <v>1750</v>
      </c>
      <c r="O10422">
        <v>2578</v>
      </c>
      <c r="P10422">
        <v>2579</v>
      </c>
      <c r="Q10422">
        <v>11333</v>
      </c>
      <c r="R10422">
        <v>77340</v>
      </c>
      <c r="S10422">
        <v>15468000</v>
      </c>
      <c r="T10422">
        <v>7734000</v>
      </c>
      <c r="U10422">
        <v>23202000</v>
      </c>
      <c r="V10422">
        <v>2578000</v>
      </c>
      <c r="W10422">
        <v>25780000</v>
      </c>
    </row>
    <row r="10423" spans="1:23" x14ac:dyDescent="0.2">
      <c r="A10423" t="s">
        <v>11157</v>
      </c>
      <c r="B10423">
        <v>90.463300000000004</v>
      </c>
      <c r="C10423">
        <v>24.864100000000001</v>
      </c>
      <c r="D10423" t="s">
        <v>10792</v>
      </c>
      <c r="E10423" t="s">
        <v>10793</v>
      </c>
      <c r="F10423" t="s">
        <v>10928</v>
      </c>
      <c r="G10423" t="s">
        <v>10793</v>
      </c>
      <c r="H10423">
        <v>45610088</v>
      </c>
      <c r="I10423" t="s">
        <v>11142</v>
      </c>
      <c r="J10423" t="s">
        <v>29</v>
      </c>
      <c r="K10423" t="s">
        <v>60</v>
      </c>
      <c r="L10423">
        <v>35</v>
      </c>
      <c r="M10423">
        <v>300</v>
      </c>
      <c r="N10423">
        <v>1027</v>
      </c>
      <c r="O10423">
        <v>2000</v>
      </c>
      <c r="P10423">
        <v>2003</v>
      </c>
      <c r="Q10423">
        <v>9005</v>
      </c>
      <c r="R10423">
        <v>70000</v>
      </c>
      <c r="S10423">
        <v>14000000</v>
      </c>
      <c r="T10423">
        <v>7000000</v>
      </c>
      <c r="U10423">
        <v>21000000</v>
      </c>
      <c r="V10423">
        <v>2333270</v>
      </c>
      <c r="W10423">
        <v>23333270</v>
      </c>
    </row>
    <row r="10424" spans="1:23" x14ac:dyDescent="0.2">
      <c r="A10424" t="s">
        <v>11158</v>
      </c>
      <c r="B10424">
        <v>90.463300000000004</v>
      </c>
      <c r="C10424">
        <v>24.864100000000001</v>
      </c>
      <c r="D10424" t="s">
        <v>10792</v>
      </c>
      <c r="E10424" t="s">
        <v>10793</v>
      </c>
      <c r="F10424" t="s">
        <v>10928</v>
      </c>
      <c r="G10424" t="s">
        <v>10793</v>
      </c>
      <c r="H10424">
        <v>45610088</v>
      </c>
      <c r="I10424" t="s">
        <v>11142</v>
      </c>
      <c r="J10424" t="s">
        <v>29</v>
      </c>
      <c r="K10424" t="s">
        <v>62</v>
      </c>
      <c r="L10424">
        <v>35</v>
      </c>
      <c r="M10424">
        <v>300</v>
      </c>
      <c r="N10424">
        <v>63</v>
      </c>
      <c r="O10424">
        <v>282</v>
      </c>
      <c r="P10424">
        <v>282</v>
      </c>
      <c r="Q10424">
        <v>1246</v>
      </c>
      <c r="R10424">
        <v>9870</v>
      </c>
      <c r="S10424">
        <v>1974000</v>
      </c>
      <c r="T10424">
        <v>987000</v>
      </c>
      <c r="U10424">
        <v>2961000</v>
      </c>
      <c r="V10424">
        <v>329020</v>
      </c>
      <c r="W10424">
        <v>3290020</v>
      </c>
    </row>
    <row r="10425" spans="1:23" x14ac:dyDescent="0.2">
      <c r="A10425" t="s">
        <v>11159</v>
      </c>
      <c r="B10425">
        <v>90.463300000000004</v>
      </c>
      <c r="C10425">
        <v>24.864100000000001</v>
      </c>
      <c r="D10425" t="s">
        <v>10792</v>
      </c>
      <c r="E10425" t="s">
        <v>10793</v>
      </c>
      <c r="F10425" t="s">
        <v>10928</v>
      </c>
      <c r="G10425" t="s">
        <v>10793</v>
      </c>
      <c r="H10425">
        <v>45610088</v>
      </c>
      <c r="I10425" t="s">
        <v>11142</v>
      </c>
      <c r="J10425" t="s">
        <v>29</v>
      </c>
      <c r="K10425" t="s">
        <v>64</v>
      </c>
      <c r="L10425">
        <v>20</v>
      </c>
      <c r="M10425">
        <v>200</v>
      </c>
      <c r="N10425">
        <v>946</v>
      </c>
      <c r="O10425">
        <v>946</v>
      </c>
      <c r="P10425">
        <v>946</v>
      </c>
      <c r="Q10425">
        <v>4228</v>
      </c>
      <c r="R10425">
        <v>18920</v>
      </c>
      <c r="S10425">
        <v>1620740</v>
      </c>
      <c r="T10425">
        <v>2163260</v>
      </c>
      <c r="U10425">
        <v>3784000</v>
      </c>
      <c r="V10425">
        <v>1620740</v>
      </c>
      <c r="W10425">
        <v>5404740</v>
      </c>
    </row>
    <row r="10426" spans="1:23" x14ac:dyDescent="0.2">
      <c r="A10426" t="s">
        <v>11160</v>
      </c>
      <c r="B10426">
        <v>90.410399999999996</v>
      </c>
      <c r="C10426">
        <v>24.563700000000001</v>
      </c>
      <c r="D10426" t="s">
        <v>10792</v>
      </c>
      <c r="E10426" t="s">
        <v>10793</v>
      </c>
      <c r="F10426" t="s">
        <v>10928</v>
      </c>
      <c r="G10426" t="s">
        <v>10793</v>
      </c>
      <c r="H10426">
        <v>45610094</v>
      </c>
      <c r="I10426" t="s">
        <v>11161</v>
      </c>
      <c r="J10426" t="s">
        <v>29</v>
      </c>
      <c r="K10426" t="s">
        <v>30</v>
      </c>
      <c r="L10426">
        <v>40</v>
      </c>
      <c r="M10426">
        <v>450</v>
      </c>
      <c r="N10426">
        <v>1584</v>
      </c>
      <c r="O10426">
        <v>1584</v>
      </c>
      <c r="P10426">
        <v>1588</v>
      </c>
      <c r="Q10426">
        <v>6740</v>
      </c>
      <c r="R10426">
        <v>63360</v>
      </c>
      <c r="S10426">
        <v>11740200</v>
      </c>
      <c r="T10426">
        <v>16771800</v>
      </c>
      <c r="U10426">
        <v>28512000</v>
      </c>
      <c r="V10426">
        <v>5031540</v>
      </c>
      <c r="W10426">
        <v>33543540</v>
      </c>
    </row>
    <row r="10427" spans="1:23" x14ac:dyDescent="0.2">
      <c r="A10427" t="s">
        <v>11162</v>
      </c>
      <c r="B10427">
        <v>90.410399999999996</v>
      </c>
      <c r="C10427">
        <v>24.563700000000001</v>
      </c>
      <c r="D10427" t="s">
        <v>10792</v>
      </c>
      <c r="E10427" t="s">
        <v>10793</v>
      </c>
      <c r="F10427" t="s">
        <v>10928</v>
      </c>
      <c r="G10427" t="s">
        <v>10793</v>
      </c>
      <c r="H10427">
        <v>45610094</v>
      </c>
      <c r="I10427" t="s">
        <v>11161</v>
      </c>
      <c r="J10427" t="s">
        <v>29</v>
      </c>
      <c r="K10427" t="s">
        <v>32</v>
      </c>
      <c r="L10427">
        <v>45</v>
      </c>
      <c r="M10427">
        <v>450</v>
      </c>
      <c r="N10427">
        <v>3108</v>
      </c>
      <c r="O10427">
        <v>4627</v>
      </c>
      <c r="P10427">
        <v>4646</v>
      </c>
      <c r="Q10427">
        <v>20042</v>
      </c>
      <c r="R10427">
        <v>208215</v>
      </c>
      <c r="S10427">
        <v>38580960</v>
      </c>
      <c r="T10427">
        <v>55115790</v>
      </c>
      <c r="U10427">
        <v>93696750</v>
      </c>
      <c r="V10427">
        <v>16534610</v>
      </c>
      <c r="W10427">
        <v>110231360</v>
      </c>
    </row>
    <row r="10428" spans="1:23" x14ac:dyDescent="0.2">
      <c r="A10428" t="s">
        <v>11163</v>
      </c>
      <c r="B10428">
        <v>90.410399999999996</v>
      </c>
      <c r="C10428">
        <v>24.563700000000001</v>
      </c>
      <c r="D10428" t="s">
        <v>10792</v>
      </c>
      <c r="E10428" t="s">
        <v>10793</v>
      </c>
      <c r="F10428" t="s">
        <v>10928</v>
      </c>
      <c r="G10428" t="s">
        <v>10793</v>
      </c>
      <c r="H10428">
        <v>45610094</v>
      </c>
      <c r="I10428" t="s">
        <v>11161</v>
      </c>
      <c r="J10428" t="s">
        <v>29</v>
      </c>
      <c r="K10428" t="s">
        <v>34</v>
      </c>
      <c r="L10428">
        <v>50</v>
      </c>
      <c r="M10428">
        <v>450</v>
      </c>
      <c r="N10428">
        <v>5295</v>
      </c>
      <c r="O10428">
        <v>10472</v>
      </c>
      <c r="P10428">
        <v>10577</v>
      </c>
      <c r="Q10428">
        <v>46418</v>
      </c>
      <c r="R10428">
        <v>523600</v>
      </c>
      <c r="S10428">
        <v>97019990</v>
      </c>
      <c r="T10428">
        <v>138600010</v>
      </c>
      <c r="U10428">
        <v>235620000</v>
      </c>
      <c r="V10428">
        <v>41579980</v>
      </c>
      <c r="W10428">
        <v>277199980</v>
      </c>
    </row>
    <row r="10429" spans="1:23" x14ac:dyDescent="0.2">
      <c r="A10429" t="s">
        <v>11164</v>
      </c>
      <c r="B10429">
        <v>90.410399999999996</v>
      </c>
      <c r="C10429">
        <v>24.563700000000001</v>
      </c>
      <c r="D10429" t="s">
        <v>10792</v>
      </c>
      <c r="E10429" t="s">
        <v>10793</v>
      </c>
      <c r="F10429" t="s">
        <v>10928</v>
      </c>
      <c r="G10429" t="s">
        <v>10793</v>
      </c>
      <c r="H10429">
        <v>45610094</v>
      </c>
      <c r="I10429" t="s">
        <v>11161</v>
      </c>
      <c r="J10429" t="s">
        <v>29</v>
      </c>
      <c r="K10429" t="s">
        <v>36</v>
      </c>
      <c r="L10429">
        <v>60</v>
      </c>
      <c r="M10429">
        <v>450</v>
      </c>
      <c r="N10429">
        <v>772</v>
      </c>
      <c r="O10429">
        <v>4354</v>
      </c>
      <c r="P10429">
        <v>4384</v>
      </c>
      <c r="Q10429">
        <v>19213</v>
      </c>
      <c r="R10429">
        <v>261240</v>
      </c>
      <c r="S10429">
        <v>48406230</v>
      </c>
      <c r="T10429">
        <v>69151770</v>
      </c>
      <c r="U10429">
        <v>117558000</v>
      </c>
      <c r="V10429">
        <v>20745510</v>
      </c>
      <c r="W10429">
        <v>138303510</v>
      </c>
    </row>
    <row r="10430" spans="1:23" x14ac:dyDescent="0.2">
      <c r="A10430" t="s">
        <v>11165</v>
      </c>
      <c r="B10430">
        <v>90.410399999999996</v>
      </c>
      <c r="C10430">
        <v>24.563700000000001</v>
      </c>
      <c r="D10430" t="s">
        <v>10792</v>
      </c>
      <c r="E10430" t="s">
        <v>10793</v>
      </c>
      <c r="F10430" t="s">
        <v>10928</v>
      </c>
      <c r="G10430" t="s">
        <v>10793</v>
      </c>
      <c r="H10430">
        <v>45610094</v>
      </c>
      <c r="I10430" t="s">
        <v>11161</v>
      </c>
      <c r="J10430" t="s">
        <v>29</v>
      </c>
      <c r="K10430" t="s">
        <v>38</v>
      </c>
      <c r="L10430">
        <v>70</v>
      </c>
      <c r="M10430">
        <v>450</v>
      </c>
      <c r="N10430">
        <v>142</v>
      </c>
      <c r="O10430">
        <v>1283</v>
      </c>
      <c r="P10430">
        <v>1300</v>
      </c>
      <c r="Q10430">
        <v>5908</v>
      </c>
      <c r="R10430">
        <v>89810</v>
      </c>
      <c r="S10430">
        <v>16641240</v>
      </c>
      <c r="T10430">
        <v>23773260</v>
      </c>
      <c r="U10430">
        <v>40414500</v>
      </c>
      <c r="V10430">
        <v>7131990</v>
      </c>
      <c r="W10430">
        <v>47546490</v>
      </c>
    </row>
    <row r="10431" spans="1:23" x14ac:dyDescent="0.2">
      <c r="A10431" t="s">
        <v>11166</v>
      </c>
      <c r="B10431">
        <v>90.410399999999996</v>
      </c>
      <c r="C10431">
        <v>24.563700000000001</v>
      </c>
      <c r="D10431" t="s">
        <v>10792</v>
      </c>
      <c r="E10431" t="s">
        <v>10793</v>
      </c>
      <c r="F10431" t="s">
        <v>10928</v>
      </c>
      <c r="G10431" t="s">
        <v>10793</v>
      </c>
      <c r="H10431">
        <v>45610094</v>
      </c>
      <c r="I10431" t="s">
        <v>11161</v>
      </c>
      <c r="J10431" t="s">
        <v>29</v>
      </c>
      <c r="K10431" t="s">
        <v>40</v>
      </c>
      <c r="L10431">
        <v>80</v>
      </c>
      <c r="M10431">
        <v>450</v>
      </c>
      <c r="N10431">
        <v>28</v>
      </c>
      <c r="O10431">
        <v>364</v>
      </c>
      <c r="P10431">
        <v>370</v>
      </c>
      <c r="Q10431">
        <v>1567</v>
      </c>
      <c r="R10431">
        <v>29120</v>
      </c>
      <c r="S10431">
        <v>5395770</v>
      </c>
      <c r="T10431">
        <v>7708230</v>
      </c>
      <c r="U10431">
        <v>13104000</v>
      </c>
      <c r="V10431">
        <v>2312460</v>
      </c>
      <c r="W10431">
        <v>15416460</v>
      </c>
    </row>
    <row r="10432" spans="1:23" x14ac:dyDescent="0.2">
      <c r="A10432" t="s">
        <v>11167</v>
      </c>
      <c r="B10432">
        <v>90.410399999999996</v>
      </c>
      <c r="C10432">
        <v>24.563700000000001</v>
      </c>
      <c r="D10432" t="s">
        <v>10792</v>
      </c>
      <c r="E10432" t="s">
        <v>10793</v>
      </c>
      <c r="F10432" t="s">
        <v>10928</v>
      </c>
      <c r="G10432" t="s">
        <v>10793</v>
      </c>
      <c r="H10432">
        <v>45610094</v>
      </c>
      <c r="I10432" t="s">
        <v>11161</v>
      </c>
      <c r="J10432" t="s">
        <v>29</v>
      </c>
      <c r="K10432" t="s">
        <v>89</v>
      </c>
      <c r="L10432">
        <v>80</v>
      </c>
      <c r="M10432">
        <v>450</v>
      </c>
      <c r="N10432">
        <v>10</v>
      </c>
      <c r="O10432">
        <v>166</v>
      </c>
      <c r="P10432">
        <v>171</v>
      </c>
      <c r="Q10432">
        <v>787</v>
      </c>
      <c r="R10432">
        <v>13280</v>
      </c>
      <c r="S10432">
        <v>2460710</v>
      </c>
      <c r="T10432">
        <v>3515290</v>
      </c>
      <c r="U10432">
        <v>5976000</v>
      </c>
      <c r="V10432">
        <v>1054590</v>
      </c>
      <c r="W10432">
        <v>7030590</v>
      </c>
    </row>
    <row r="10433" spans="1:23" x14ac:dyDescent="0.2">
      <c r="A10433" t="s">
        <v>11168</v>
      </c>
      <c r="B10433">
        <v>90.410399999999996</v>
      </c>
      <c r="C10433">
        <v>24.563700000000001</v>
      </c>
      <c r="D10433" t="s">
        <v>10792</v>
      </c>
      <c r="E10433" t="s">
        <v>10793</v>
      </c>
      <c r="F10433" t="s">
        <v>10928</v>
      </c>
      <c r="G10433" t="s">
        <v>10793</v>
      </c>
      <c r="H10433">
        <v>45610094</v>
      </c>
      <c r="I10433" t="s">
        <v>11161</v>
      </c>
      <c r="J10433" t="s">
        <v>29</v>
      </c>
      <c r="K10433" t="s">
        <v>42</v>
      </c>
      <c r="L10433">
        <v>100</v>
      </c>
      <c r="M10433">
        <v>600</v>
      </c>
      <c r="N10433">
        <v>6</v>
      </c>
      <c r="O10433">
        <v>154</v>
      </c>
      <c r="P10433">
        <v>154</v>
      </c>
      <c r="Q10433">
        <v>605</v>
      </c>
      <c r="R10433">
        <v>15400</v>
      </c>
      <c r="S10433">
        <v>3804710</v>
      </c>
      <c r="T10433">
        <v>5435290</v>
      </c>
      <c r="U10433">
        <v>9240000</v>
      </c>
      <c r="V10433">
        <v>1630590</v>
      </c>
      <c r="W10433">
        <v>10870590</v>
      </c>
    </row>
    <row r="10434" spans="1:23" x14ac:dyDescent="0.2">
      <c r="A10434" t="s">
        <v>11169</v>
      </c>
      <c r="B10434">
        <v>90.410399999999996</v>
      </c>
      <c r="C10434">
        <v>24.563700000000001</v>
      </c>
      <c r="D10434" t="s">
        <v>10792</v>
      </c>
      <c r="E10434" t="s">
        <v>10793</v>
      </c>
      <c r="F10434" t="s">
        <v>10928</v>
      </c>
      <c r="G10434" t="s">
        <v>10793</v>
      </c>
      <c r="H10434">
        <v>45610094</v>
      </c>
      <c r="I10434" t="s">
        <v>11161</v>
      </c>
      <c r="J10434" t="s">
        <v>29</v>
      </c>
      <c r="K10434" t="s">
        <v>44</v>
      </c>
      <c r="L10434">
        <v>25</v>
      </c>
      <c r="M10434">
        <v>200</v>
      </c>
      <c r="N10434">
        <v>6621</v>
      </c>
      <c r="O10434">
        <v>6621</v>
      </c>
      <c r="P10434">
        <v>6637</v>
      </c>
      <c r="Q10434">
        <v>28556</v>
      </c>
      <c r="R10434">
        <v>165525</v>
      </c>
      <c r="S10434">
        <v>22759660</v>
      </c>
      <c r="T10434">
        <v>10345340</v>
      </c>
      <c r="U10434">
        <v>33105000</v>
      </c>
      <c r="V10434">
        <v>8276250</v>
      </c>
      <c r="W10434">
        <v>41381250</v>
      </c>
    </row>
    <row r="10435" spans="1:23" x14ac:dyDescent="0.2">
      <c r="A10435" t="s">
        <v>11170</v>
      </c>
      <c r="B10435">
        <v>90.410399999999996</v>
      </c>
      <c r="C10435">
        <v>24.563700000000001</v>
      </c>
      <c r="D10435" t="s">
        <v>10792</v>
      </c>
      <c r="E10435" t="s">
        <v>10793</v>
      </c>
      <c r="F10435" t="s">
        <v>10928</v>
      </c>
      <c r="G10435" t="s">
        <v>10793</v>
      </c>
      <c r="H10435">
        <v>45610094</v>
      </c>
      <c r="I10435" t="s">
        <v>11161</v>
      </c>
      <c r="J10435" t="s">
        <v>29</v>
      </c>
      <c r="K10435" t="s">
        <v>46</v>
      </c>
      <c r="L10435">
        <v>20</v>
      </c>
      <c r="M10435">
        <v>100</v>
      </c>
      <c r="N10435">
        <v>65411</v>
      </c>
      <c r="O10435">
        <v>65411</v>
      </c>
      <c r="P10435">
        <v>65871</v>
      </c>
      <c r="Q10435">
        <v>284155</v>
      </c>
      <c r="R10435">
        <v>1308220</v>
      </c>
      <c r="S10435">
        <v>89940060</v>
      </c>
      <c r="T10435">
        <v>40881940</v>
      </c>
      <c r="U10435">
        <v>130822000</v>
      </c>
      <c r="V10435">
        <v>32705500</v>
      </c>
      <c r="W10435">
        <v>163527500</v>
      </c>
    </row>
    <row r="10436" spans="1:23" x14ac:dyDescent="0.2">
      <c r="A10436" t="s">
        <v>11171</v>
      </c>
      <c r="B10436">
        <v>90.410399999999996</v>
      </c>
      <c r="C10436">
        <v>24.563700000000001</v>
      </c>
      <c r="D10436" t="s">
        <v>10792</v>
      </c>
      <c r="E10436" t="s">
        <v>10793</v>
      </c>
      <c r="F10436" t="s">
        <v>10928</v>
      </c>
      <c r="G10436" t="s">
        <v>10793</v>
      </c>
      <c r="H10436">
        <v>45610094</v>
      </c>
      <c r="I10436" t="s">
        <v>11161</v>
      </c>
      <c r="J10436" t="s">
        <v>29</v>
      </c>
      <c r="K10436" t="s">
        <v>48</v>
      </c>
      <c r="L10436">
        <v>20</v>
      </c>
      <c r="M10436">
        <v>100</v>
      </c>
      <c r="N10436">
        <v>28</v>
      </c>
      <c r="O10436">
        <v>28</v>
      </c>
      <c r="P10436">
        <v>28</v>
      </c>
      <c r="Q10436">
        <v>121</v>
      </c>
      <c r="R10436">
        <v>560</v>
      </c>
      <c r="S10436">
        <v>38640</v>
      </c>
      <c r="T10436">
        <v>17360</v>
      </c>
      <c r="U10436">
        <v>56000</v>
      </c>
      <c r="V10436">
        <v>14000</v>
      </c>
      <c r="W10436">
        <v>70000</v>
      </c>
    </row>
    <row r="10437" spans="1:23" x14ac:dyDescent="0.2">
      <c r="A10437" t="s">
        <v>11172</v>
      </c>
      <c r="B10437">
        <v>90.410399999999996</v>
      </c>
      <c r="C10437">
        <v>24.563700000000001</v>
      </c>
      <c r="D10437" t="s">
        <v>10792</v>
      </c>
      <c r="E10437" t="s">
        <v>10793</v>
      </c>
      <c r="F10437" t="s">
        <v>10928</v>
      </c>
      <c r="G10437" t="s">
        <v>10793</v>
      </c>
      <c r="H10437">
        <v>45610094</v>
      </c>
      <c r="I10437" t="s">
        <v>11161</v>
      </c>
      <c r="J10437" t="s">
        <v>29</v>
      </c>
      <c r="K10437" t="s">
        <v>50</v>
      </c>
      <c r="L10437">
        <v>20</v>
      </c>
      <c r="M10437">
        <v>100</v>
      </c>
      <c r="N10437">
        <v>19</v>
      </c>
      <c r="O10437">
        <v>19</v>
      </c>
      <c r="P10437">
        <v>19</v>
      </c>
      <c r="Q10437">
        <v>85</v>
      </c>
      <c r="R10437">
        <v>380</v>
      </c>
      <c r="S10437">
        <v>26220</v>
      </c>
      <c r="T10437">
        <v>11780</v>
      </c>
      <c r="U10437">
        <v>38000</v>
      </c>
      <c r="V10437">
        <v>9500</v>
      </c>
      <c r="W10437">
        <v>47500</v>
      </c>
    </row>
    <row r="10438" spans="1:23" x14ac:dyDescent="0.2">
      <c r="A10438" t="s">
        <v>11173</v>
      </c>
      <c r="B10438">
        <v>90.410399999999996</v>
      </c>
      <c r="C10438">
        <v>24.563700000000001</v>
      </c>
      <c r="D10438" t="s">
        <v>10792</v>
      </c>
      <c r="E10438" t="s">
        <v>10793</v>
      </c>
      <c r="F10438" t="s">
        <v>10928</v>
      </c>
      <c r="G10438" t="s">
        <v>10793</v>
      </c>
      <c r="H10438">
        <v>45610094</v>
      </c>
      <c r="I10438" t="s">
        <v>11161</v>
      </c>
      <c r="J10438" t="s">
        <v>29</v>
      </c>
      <c r="K10438" t="s">
        <v>52</v>
      </c>
      <c r="L10438">
        <v>20</v>
      </c>
      <c r="M10438">
        <v>100</v>
      </c>
      <c r="N10438">
        <v>215</v>
      </c>
      <c r="O10438">
        <v>215</v>
      </c>
      <c r="P10438">
        <v>215</v>
      </c>
      <c r="Q10438">
        <v>931</v>
      </c>
      <c r="R10438">
        <v>4300</v>
      </c>
      <c r="S10438">
        <v>296430</v>
      </c>
      <c r="T10438">
        <v>133570</v>
      </c>
      <c r="U10438">
        <v>430000</v>
      </c>
      <c r="V10438">
        <v>107500</v>
      </c>
      <c r="W10438">
        <v>537500</v>
      </c>
    </row>
    <row r="10439" spans="1:23" x14ac:dyDescent="0.2">
      <c r="A10439" t="s">
        <v>11174</v>
      </c>
      <c r="B10439">
        <v>90.410399999999996</v>
      </c>
      <c r="C10439">
        <v>24.563700000000001</v>
      </c>
      <c r="D10439" t="s">
        <v>10792</v>
      </c>
      <c r="E10439" t="s">
        <v>10793</v>
      </c>
      <c r="F10439" t="s">
        <v>10928</v>
      </c>
      <c r="G10439" t="s">
        <v>10793</v>
      </c>
      <c r="H10439">
        <v>45610094</v>
      </c>
      <c r="I10439" t="s">
        <v>11161</v>
      </c>
      <c r="J10439" t="s">
        <v>29</v>
      </c>
      <c r="K10439" t="s">
        <v>54</v>
      </c>
      <c r="L10439">
        <v>25</v>
      </c>
      <c r="M10439">
        <v>300</v>
      </c>
      <c r="N10439">
        <v>6327</v>
      </c>
      <c r="O10439">
        <v>6327</v>
      </c>
      <c r="P10439">
        <v>6346</v>
      </c>
      <c r="Q10439">
        <v>26921</v>
      </c>
      <c r="R10439">
        <v>158175</v>
      </c>
      <c r="S10439">
        <v>31635000</v>
      </c>
      <c r="T10439">
        <v>15817500</v>
      </c>
      <c r="U10439">
        <v>47452500</v>
      </c>
      <c r="V10439">
        <v>5272530</v>
      </c>
      <c r="W10439">
        <v>52725030</v>
      </c>
    </row>
    <row r="10440" spans="1:23" x14ac:dyDescent="0.2">
      <c r="A10440" t="s">
        <v>11175</v>
      </c>
      <c r="B10440">
        <v>90.410399999999996</v>
      </c>
      <c r="C10440">
        <v>24.563700000000001</v>
      </c>
      <c r="D10440" t="s">
        <v>10792</v>
      </c>
      <c r="E10440" t="s">
        <v>10793</v>
      </c>
      <c r="F10440" t="s">
        <v>10928</v>
      </c>
      <c r="G10440" t="s">
        <v>10793</v>
      </c>
      <c r="H10440">
        <v>45610094</v>
      </c>
      <c r="I10440" t="s">
        <v>11161</v>
      </c>
      <c r="J10440" t="s">
        <v>29</v>
      </c>
      <c r="K10440" t="s">
        <v>56</v>
      </c>
      <c r="L10440">
        <v>25</v>
      </c>
      <c r="M10440">
        <v>300</v>
      </c>
      <c r="N10440">
        <v>220</v>
      </c>
      <c r="O10440">
        <v>220</v>
      </c>
      <c r="P10440">
        <v>220</v>
      </c>
      <c r="Q10440">
        <v>944</v>
      </c>
      <c r="R10440">
        <v>5500</v>
      </c>
      <c r="S10440">
        <v>1100000</v>
      </c>
      <c r="T10440">
        <v>550000</v>
      </c>
      <c r="U10440">
        <v>1650000</v>
      </c>
      <c r="V10440">
        <v>182860</v>
      </c>
      <c r="W10440">
        <v>1832860</v>
      </c>
    </row>
    <row r="10441" spans="1:23" x14ac:dyDescent="0.2">
      <c r="A10441" t="s">
        <v>11176</v>
      </c>
      <c r="B10441">
        <v>90.410399999999996</v>
      </c>
      <c r="C10441">
        <v>24.563700000000001</v>
      </c>
      <c r="D10441" t="s">
        <v>10792</v>
      </c>
      <c r="E10441" t="s">
        <v>10793</v>
      </c>
      <c r="F10441" t="s">
        <v>10928</v>
      </c>
      <c r="G10441" t="s">
        <v>10793</v>
      </c>
      <c r="H10441">
        <v>45610094</v>
      </c>
      <c r="I10441" t="s">
        <v>11161</v>
      </c>
      <c r="J10441" t="s">
        <v>29</v>
      </c>
      <c r="K10441" t="s">
        <v>58</v>
      </c>
      <c r="L10441">
        <v>30</v>
      </c>
      <c r="M10441">
        <v>300</v>
      </c>
      <c r="N10441">
        <v>4678</v>
      </c>
      <c r="O10441">
        <v>6927</v>
      </c>
      <c r="P10441">
        <v>6957</v>
      </c>
      <c r="Q10441">
        <v>30011</v>
      </c>
      <c r="R10441">
        <v>207810</v>
      </c>
      <c r="S10441">
        <v>41562000</v>
      </c>
      <c r="T10441">
        <v>20781000</v>
      </c>
      <c r="U10441">
        <v>62343000</v>
      </c>
      <c r="V10441">
        <v>6927000</v>
      </c>
      <c r="W10441">
        <v>69270000</v>
      </c>
    </row>
    <row r="10442" spans="1:23" x14ac:dyDescent="0.2">
      <c r="A10442" t="s">
        <v>11177</v>
      </c>
      <c r="B10442">
        <v>90.410399999999996</v>
      </c>
      <c r="C10442">
        <v>24.563700000000001</v>
      </c>
      <c r="D10442" t="s">
        <v>10792</v>
      </c>
      <c r="E10442" t="s">
        <v>10793</v>
      </c>
      <c r="F10442" t="s">
        <v>10928</v>
      </c>
      <c r="G10442" t="s">
        <v>10793</v>
      </c>
      <c r="H10442">
        <v>45610094</v>
      </c>
      <c r="I10442" t="s">
        <v>11161</v>
      </c>
      <c r="J10442" t="s">
        <v>29</v>
      </c>
      <c r="K10442" t="s">
        <v>60</v>
      </c>
      <c r="L10442">
        <v>35</v>
      </c>
      <c r="M10442">
        <v>300</v>
      </c>
      <c r="N10442">
        <v>3526</v>
      </c>
      <c r="O10442">
        <v>6974</v>
      </c>
      <c r="P10442">
        <v>7039</v>
      </c>
      <c r="Q10442">
        <v>30399</v>
      </c>
      <c r="R10442">
        <v>244090</v>
      </c>
      <c r="S10442">
        <v>48818000</v>
      </c>
      <c r="T10442">
        <v>24409000</v>
      </c>
      <c r="U10442">
        <v>73227000</v>
      </c>
      <c r="V10442">
        <v>8136420</v>
      </c>
      <c r="W10442">
        <v>81363420</v>
      </c>
    </row>
    <row r="10443" spans="1:23" x14ac:dyDescent="0.2">
      <c r="A10443" t="s">
        <v>11178</v>
      </c>
      <c r="B10443">
        <v>90.410399999999996</v>
      </c>
      <c r="C10443">
        <v>24.563700000000001</v>
      </c>
      <c r="D10443" t="s">
        <v>10792</v>
      </c>
      <c r="E10443" t="s">
        <v>10793</v>
      </c>
      <c r="F10443" t="s">
        <v>10928</v>
      </c>
      <c r="G10443" t="s">
        <v>10793</v>
      </c>
      <c r="H10443">
        <v>45610094</v>
      </c>
      <c r="I10443" t="s">
        <v>11161</v>
      </c>
      <c r="J10443" t="s">
        <v>29</v>
      </c>
      <c r="K10443" t="s">
        <v>62</v>
      </c>
      <c r="L10443">
        <v>35</v>
      </c>
      <c r="M10443">
        <v>300</v>
      </c>
      <c r="N10443">
        <v>188</v>
      </c>
      <c r="O10443">
        <v>1087</v>
      </c>
      <c r="P10443">
        <v>1094</v>
      </c>
      <c r="Q10443">
        <v>4795</v>
      </c>
      <c r="R10443">
        <v>38045</v>
      </c>
      <c r="S10443">
        <v>7609000</v>
      </c>
      <c r="T10443">
        <v>3804500</v>
      </c>
      <c r="U10443">
        <v>11413500</v>
      </c>
      <c r="V10443">
        <v>1268160</v>
      </c>
      <c r="W10443">
        <v>12681660</v>
      </c>
    </row>
    <row r="10444" spans="1:23" x14ac:dyDescent="0.2">
      <c r="A10444" t="s">
        <v>11179</v>
      </c>
      <c r="B10444">
        <v>90.410399999999996</v>
      </c>
      <c r="C10444">
        <v>24.563700000000001</v>
      </c>
      <c r="D10444" t="s">
        <v>10792</v>
      </c>
      <c r="E10444" t="s">
        <v>10793</v>
      </c>
      <c r="F10444" t="s">
        <v>10928</v>
      </c>
      <c r="G10444" t="s">
        <v>10793</v>
      </c>
      <c r="H10444">
        <v>45610094</v>
      </c>
      <c r="I10444" t="s">
        <v>11161</v>
      </c>
      <c r="J10444" t="s">
        <v>29</v>
      </c>
      <c r="K10444" t="s">
        <v>64</v>
      </c>
      <c r="L10444">
        <v>20</v>
      </c>
      <c r="M10444">
        <v>200</v>
      </c>
      <c r="N10444">
        <v>689</v>
      </c>
      <c r="O10444">
        <v>689</v>
      </c>
      <c r="P10444">
        <v>689</v>
      </c>
      <c r="Q10444">
        <v>2986</v>
      </c>
      <c r="R10444">
        <v>13780</v>
      </c>
      <c r="S10444">
        <v>1179650</v>
      </c>
      <c r="T10444">
        <v>1576350</v>
      </c>
      <c r="U10444">
        <v>2756000</v>
      </c>
      <c r="V10444">
        <v>1179650</v>
      </c>
      <c r="W10444">
        <v>3935650</v>
      </c>
    </row>
    <row r="10445" spans="1:23" x14ac:dyDescent="0.2">
      <c r="A10445" t="s">
        <v>11180</v>
      </c>
      <c r="B10445">
        <v>90.405799999999999</v>
      </c>
      <c r="C10445">
        <v>24.7498</v>
      </c>
      <c r="D10445" t="s">
        <v>10792</v>
      </c>
      <c r="E10445" t="s">
        <v>10793</v>
      </c>
      <c r="F10445" t="s">
        <v>10928</v>
      </c>
      <c r="G10445" t="s">
        <v>10793</v>
      </c>
      <c r="H10445">
        <v>45614052</v>
      </c>
      <c r="I10445" t="s">
        <v>11065</v>
      </c>
      <c r="J10445" t="s">
        <v>29</v>
      </c>
      <c r="K10445" t="s">
        <v>30</v>
      </c>
      <c r="L10445">
        <v>40</v>
      </c>
      <c r="M10445">
        <v>450</v>
      </c>
      <c r="N10445">
        <v>452</v>
      </c>
      <c r="O10445">
        <v>452</v>
      </c>
      <c r="P10445">
        <v>492</v>
      </c>
      <c r="Q10445">
        <v>2159</v>
      </c>
      <c r="R10445">
        <v>18080</v>
      </c>
      <c r="S10445">
        <v>3350140</v>
      </c>
      <c r="T10445">
        <v>4785860</v>
      </c>
      <c r="U10445">
        <v>8136000</v>
      </c>
      <c r="V10445">
        <v>1435720</v>
      </c>
      <c r="W10445">
        <v>9571720</v>
      </c>
    </row>
    <row r="10446" spans="1:23" x14ac:dyDescent="0.2">
      <c r="A10446" t="s">
        <v>11181</v>
      </c>
      <c r="B10446">
        <v>90.405799999999999</v>
      </c>
      <c r="C10446">
        <v>24.7498</v>
      </c>
      <c r="D10446" t="s">
        <v>10792</v>
      </c>
      <c r="E10446" t="s">
        <v>10793</v>
      </c>
      <c r="F10446" t="s">
        <v>10928</v>
      </c>
      <c r="G10446" t="s">
        <v>10793</v>
      </c>
      <c r="H10446">
        <v>45614052</v>
      </c>
      <c r="I10446" t="s">
        <v>11065</v>
      </c>
      <c r="J10446" t="s">
        <v>29</v>
      </c>
      <c r="K10446" t="s">
        <v>32</v>
      </c>
      <c r="L10446">
        <v>45</v>
      </c>
      <c r="M10446">
        <v>450</v>
      </c>
      <c r="N10446">
        <v>4134</v>
      </c>
      <c r="O10446">
        <v>6138</v>
      </c>
      <c r="P10446">
        <v>6695</v>
      </c>
      <c r="Q10446">
        <v>28966</v>
      </c>
      <c r="R10446">
        <v>276210</v>
      </c>
      <c r="S10446">
        <v>51180040</v>
      </c>
      <c r="T10446">
        <v>73114460</v>
      </c>
      <c r="U10446">
        <v>124294500</v>
      </c>
      <c r="V10446">
        <v>21934220</v>
      </c>
      <c r="W10446">
        <v>146228720</v>
      </c>
    </row>
    <row r="10447" spans="1:23" x14ac:dyDescent="0.2">
      <c r="A10447" t="s">
        <v>11182</v>
      </c>
      <c r="B10447">
        <v>90.405799999999999</v>
      </c>
      <c r="C10447">
        <v>24.7498</v>
      </c>
      <c r="D10447" t="s">
        <v>10792</v>
      </c>
      <c r="E10447" t="s">
        <v>10793</v>
      </c>
      <c r="F10447" t="s">
        <v>10928</v>
      </c>
      <c r="G10447" t="s">
        <v>10793</v>
      </c>
      <c r="H10447">
        <v>45614052</v>
      </c>
      <c r="I10447" t="s">
        <v>11065</v>
      </c>
      <c r="J10447" t="s">
        <v>29</v>
      </c>
      <c r="K10447" t="s">
        <v>34</v>
      </c>
      <c r="L10447">
        <v>50</v>
      </c>
      <c r="M10447">
        <v>450</v>
      </c>
      <c r="N10447">
        <v>8397</v>
      </c>
      <c r="O10447">
        <v>16664</v>
      </c>
      <c r="P10447">
        <v>18178</v>
      </c>
      <c r="Q10447">
        <v>81513</v>
      </c>
      <c r="R10447">
        <v>833200</v>
      </c>
      <c r="S10447">
        <v>154387040</v>
      </c>
      <c r="T10447">
        <v>220552960</v>
      </c>
      <c r="U10447">
        <v>374940000</v>
      </c>
      <c r="V10447">
        <v>66165820</v>
      </c>
      <c r="W10447">
        <v>441105820</v>
      </c>
    </row>
    <row r="10448" spans="1:23" x14ac:dyDescent="0.2">
      <c r="A10448" t="s">
        <v>11183</v>
      </c>
      <c r="B10448">
        <v>90.405799999999999</v>
      </c>
      <c r="C10448">
        <v>24.7498</v>
      </c>
      <c r="D10448" t="s">
        <v>10792</v>
      </c>
      <c r="E10448" t="s">
        <v>10793</v>
      </c>
      <c r="F10448" t="s">
        <v>10928</v>
      </c>
      <c r="G10448" t="s">
        <v>10793</v>
      </c>
      <c r="H10448">
        <v>45614052</v>
      </c>
      <c r="I10448" t="s">
        <v>11065</v>
      </c>
      <c r="J10448" t="s">
        <v>29</v>
      </c>
      <c r="K10448" t="s">
        <v>36</v>
      </c>
      <c r="L10448">
        <v>60</v>
      </c>
      <c r="M10448">
        <v>450</v>
      </c>
      <c r="N10448">
        <v>1994</v>
      </c>
      <c r="O10448">
        <v>11437</v>
      </c>
      <c r="P10448">
        <v>12474</v>
      </c>
      <c r="Q10448">
        <v>56236</v>
      </c>
      <c r="R10448">
        <v>686220</v>
      </c>
      <c r="S10448">
        <v>127152540</v>
      </c>
      <c r="T10448">
        <v>181646460</v>
      </c>
      <c r="U10448">
        <v>308799000</v>
      </c>
      <c r="V10448">
        <v>54493940</v>
      </c>
      <c r="W10448">
        <v>363292940</v>
      </c>
    </row>
    <row r="10449" spans="1:23" x14ac:dyDescent="0.2">
      <c r="A10449" t="s">
        <v>11184</v>
      </c>
      <c r="B10449">
        <v>90.405799999999999</v>
      </c>
      <c r="C10449">
        <v>24.7498</v>
      </c>
      <c r="D10449" t="s">
        <v>10792</v>
      </c>
      <c r="E10449" t="s">
        <v>10793</v>
      </c>
      <c r="F10449" t="s">
        <v>10928</v>
      </c>
      <c r="G10449" t="s">
        <v>10793</v>
      </c>
      <c r="H10449">
        <v>45614052</v>
      </c>
      <c r="I10449" t="s">
        <v>11065</v>
      </c>
      <c r="J10449" t="s">
        <v>29</v>
      </c>
      <c r="K10449" t="s">
        <v>38</v>
      </c>
      <c r="L10449">
        <v>70</v>
      </c>
      <c r="M10449">
        <v>450</v>
      </c>
      <c r="N10449">
        <v>431</v>
      </c>
      <c r="O10449">
        <v>3935</v>
      </c>
      <c r="P10449">
        <v>4284</v>
      </c>
      <c r="Q10449">
        <v>22603</v>
      </c>
      <c r="R10449">
        <v>275450</v>
      </c>
      <c r="S10449">
        <v>51039270</v>
      </c>
      <c r="T10449">
        <v>72913230</v>
      </c>
      <c r="U10449">
        <v>123952500</v>
      </c>
      <c r="V10449">
        <v>21873980</v>
      </c>
      <c r="W10449">
        <v>145826480</v>
      </c>
    </row>
    <row r="10450" spans="1:23" x14ac:dyDescent="0.2">
      <c r="A10450" t="s">
        <v>11185</v>
      </c>
      <c r="B10450">
        <v>90.405799999999999</v>
      </c>
      <c r="C10450">
        <v>24.7498</v>
      </c>
      <c r="D10450" t="s">
        <v>10792</v>
      </c>
      <c r="E10450" t="s">
        <v>10793</v>
      </c>
      <c r="F10450" t="s">
        <v>10928</v>
      </c>
      <c r="G10450" t="s">
        <v>10793</v>
      </c>
      <c r="H10450">
        <v>45614052</v>
      </c>
      <c r="I10450" t="s">
        <v>11065</v>
      </c>
      <c r="J10450" t="s">
        <v>29</v>
      </c>
      <c r="K10450" t="s">
        <v>40</v>
      </c>
      <c r="L10450">
        <v>80</v>
      </c>
      <c r="M10450">
        <v>450</v>
      </c>
      <c r="N10450">
        <v>64</v>
      </c>
      <c r="O10450">
        <v>781</v>
      </c>
      <c r="P10450">
        <v>851</v>
      </c>
      <c r="Q10450">
        <v>4612</v>
      </c>
      <c r="R10450">
        <v>62480</v>
      </c>
      <c r="S10450">
        <v>11577170</v>
      </c>
      <c r="T10450">
        <v>16538830</v>
      </c>
      <c r="U10450">
        <v>28116000</v>
      </c>
      <c r="V10450">
        <v>4961670</v>
      </c>
      <c r="W10450">
        <v>33077670</v>
      </c>
    </row>
    <row r="10451" spans="1:23" x14ac:dyDescent="0.2">
      <c r="A10451" t="s">
        <v>11186</v>
      </c>
      <c r="B10451">
        <v>90.405799999999999</v>
      </c>
      <c r="C10451">
        <v>24.7498</v>
      </c>
      <c r="D10451" t="s">
        <v>10792</v>
      </c>
      <c r="E10451" t="s">
        <v>10793</v>
      </c>
      <c r="F10451" t="s">
        <v>10928</v>
      </c>
      <c r="G10451" t="s">
        <v>10793</v>
      </c>
      <c r="H10451">
        <v>45614052</v>
      </c>
      <c r="I10451" t="s">
        <v>11065</v>
      </c>
      <c r="J10451" t="s">
        <v>29</v>
      </c>
      <c r="K10451" t="s">
        <v>89</v>
      </c>
      <c r="L10451">
        <v>80</v>
      </c>
      <c r="M10451">
        <v>450</v>
      </c>
      <c r="N10451">
        <v>45</v>
      </c>
      <c r="O10451">
        <v>731</v>
      </c>
      <c r="P10451">
        <v>794</v>
      </c>
      <c r="Q10451">
        <v>3945</v>
      </c>
      <c r="R10451">
        <v>58480</v>
      </c>
      <c r="S10451">
        <v>10836000</v>
      </c>
      <c r="T10451">
        <v>15480000</v>
      </c>
      <c r="U10451">
        <v>26316000</v>
      </c>
      <c r="V10451">
        <v>4644020</v>
      </c>
      <c r="W10451">
        <v>30960020</v>
      </c>
    </row>
    <row r="10452" spans="1:23" x14ac:dyDescent="0.2">
      <c r="A10452" t="s">
        <v>11187</v>
      </c>
      <c r="B10452">
        <v>90.405799999999999</v>
      </c>
      <c r="C10452">
        <v>24.7498</v>
      </c>
      <c r="D10452" t="s">
        <v>10792</v>
      </c>
      <c r="E10452" t="s">
        <v>10793</v>
      </c>
      <c r="F10452" t="s">
        <v>10928</v>
      </c>
      <c r="G10452" t="s">
        <v>10793</v>
      </c>
      <c r="H10452">
        <v>45614052</v>
      </c>
      <c r="I10452" t="s">
        <v>11065</v>
      </c>
      <c r="J10452" t="s">
        <v>29</v>
      </c>
      <c r="K10452" t="s">
        <v>42</v>
      </c>
      <c r="L10452">
        <v>100</v>
      </c>
      <c r="M10452">
        <v>600</v>
      </c>
      <c r="N10452">
        <v>2</v>
      </c>
      <c r="O10452">
        <v>46</v>
      </c>
      <c r="P10452">
        <v>50</v>
      </c>
      <c r="Q10452">
        <v>188</v>
      </c>
      <c r="R10452">
        <v>4600</v>
      </c>
      <c r="S10452">
        <v>1136470</v>
      </c>
      <c r="T10452">
        <v>1623530</v>
      </c>
      <c r="U10452">
        <v>2760000</v>
      </c>
      <c r="V10452">
        <v>487060</v>
      </c>
      <c r="W10452">
        <v>3247060</v>
      </c>
    </row>
    <row r="10453" spans="1:23" x14ac:dyDescent="0.2">
      <c r="A10453" t="s">
        <v>11188</v>
      </c>
      <c r="B10453">
        <v>90.405799999999999</v>
      </c>
      <c r="C10453">
        <v>24.7498</v>
      </c>
      <c r="D10453" t="s">
        <v>10792</v>
      </c>
      <c r="E10453" t="s">
        <v>10793</v>
      </c>
      <c r="F10453" t="s">
        <v>10928</v>
      </c>
      <c r="G10453" t="s">
        <v>10793</v>
      </c>
      <c r="H10453">
        <v>45614052</v>
      </c>
      <c r="I10453" t="s">
        <v>11065</v>
      </c>
      <c r="J10453" t="s">
        <v>29</v>
      </c>
      <c r="K10453" t="s">
        <v>346</v>
      </c>
      <c r="L10453">
        <v>125</v>
      </c>
      <c r="M10453">
        <v>600</v>
      </c>
      <c r="N10453">
        <v>3</v>
      </c>
      <c r="O10453">
        <v>133</v>
      </c>
      <c r="P10453">
        <v>145</v>
      </c>
      <c r="Q10453">
        <v>756</v>
      </c>
      <c r="R10453">
        <v>16625</v>
      </c>
      <c r="S10453">
        <v>4107360</v>
      </c>
      <c r="T10453">
        <v>5867640</v>
      </c>
      <c r="U10453">
        <v>9975000</v>
      </c>
      <c r="V10453">
        <v>1760300</v>
      </c>
      <c r="W10453">
        <v>11735300</v>
      </c>
    </row>
    <row r="10454" spans="1:23" x14ac:dyDescent="0.2">
      <c r="A10454" t="s">
        <v>11189</v>
      </c>
      <c r="B10454">
        <v>90.405799999999999</v>
      </c>
      <c r="C10454">
        <v>24.7498</v>
      </c>
      <c r="D10454" t="s">
        <v>10792</v>
      </c>
      <c r="E10454" t="s">
        <v>10793</v>
      </c>
      <c r="F10454" t="s">
        <v>10928</v>
      </c>
      <c r="G10454" t="s">
        <v>10793</v>
      </c>
      <c r="H10454">
        <v>45614052</v>
      </c>
      <c r="I10454" t="s">
        <v>11065</v>
      </c>
      <c r="J10454" t="s">
        <v>29</v>
      </c>
      <c r="K10454" t="s">
        <v>44</v>
      </c>
      <c r="L10454">
        <v>25</v>
      </c>
      <c r="M10454">
        <v>200</v>
      </c>
      <c r="N10454">
        <v>1295</v>
      </c>
      <c r="O10454">
        <v>1295</v>
      </c>
      <c r="P10454">
        <v>1295</v>
      </c>
      <c r="Q10454">
        <v>6134</v>
      </c>
      <c r="R10454">
        <v>32375</v>
      </c>
      <c r="S10454">
        <v>4453580</v>
      </c>
      <c r="T10454">
        <v>2021420</v>
      </c>
      <c r="U10454">
        <v>6475000</v>
      </c>
      <c r="V10454">
        <v>1618750</v>
      </c>
      <c r="W10454">
        <v>8093750</v>
      </c>
    </row>
    <row r="10455" spans="1:23" x14ac:dyDescent="0.2">
      <c r="A10455" t="s">
        <v>11190</v>
      </c>
      <c r="B10455">
        <v>90.405799999999999</v>
      </c>
      <c r="C10455">
        <v>24.7498</v>
      </c>
      <c r="D10455" t="s">
        <v>10792</v>
      </c>
      <c r="E10455" t="s">
        <v>10793</v>
      </c>
      <c r="F10455" t="s">
        <v>10928</v>
      </c>
      <c r="G10455" t="s">
        <v>10793</v>
      </c>
      <c r="H10455">
        <v>45614052</v>
      </c>
      <c r="I10455" t="s">
        <v>11065</v>
      </c>
      <c r="J10455" t="s">
        <v>29</v>
      </c>
      <c r="K10455" t="s">
        <v>46</v>
      </c>
      <c r="L10455">
        <v>20</v>
      </c>
      <c r="M10455">
        <v>100</v>
      </c>
      <c r="N10455">
        <v>51304</v>
      </c>
      <c r="O10455">
        <v>51304</v>
      </c>
      <c r="P10455">
        <v>55843</v>
      </c>
      <c r="Q10455">
        <v>246731</v>
      </c>
      <c r="R10455">
        <v>1026080</v>
      </c>
      <c r="S10455">
        <v>70543080</v>
      </c>
      <c r="T10455">
        <v>32064920</v>
      </c>
      <c r="U10455">
        <v>102608000</v>
      </c>
      <c r="V10455">
        <v>25652000</v>
      </c>
      <c r="W10455">
        <v>128260000</v>
      </c>
    </row>
    <row r="10456" spans="1:23" x14ac:dyDescent="0.2">
      <c r="A10456" t="s">
        <v>11191</v>
      </c>
      <c r="B10456">
        <v>90.405799999999999</v>
      </c>
      <c r="C10456">
        <v>24.7498</v>
      </c>
      <c r="D10456" t="s">
        <v>10792</v>
      </c>
      <c r="E10456" t="s">
        <v>10793</v>
      </c>
      <c r="F10456" t="s">
        <v>10928</v>
      </c>
      <c r="G10456" t="s">
        <v>10793</v>
      </c>
      <c r="H10456">
        <v>45614052</v>
      </c>
      <c r="I10456" t="s">
        <v>11065</v>
      </c>
      <c r="J10456" t="s">
        <v>29</v>
      </c>
      <c r="K10456" t="s">
        <v>48</v>
      </c>
      <c r="L10456">
        <v>20</v>
      </c>
      <c r="M10456">
        <v>100</v>
      </c>
      <c r="N10456">
        <v>76</v>
      </c>
      <c r="O10456">
        <v>76</v>
      </c>
      <c r="P10456">
        <v>76</v>
      </c>
      <c r="Q10456">
        <v>322</v>
      </c>
      <c r="R10456">
        <v>1520</v>
      </c>
      <c r="S10456">
        <v>104860</v>
      </c>
      <c r="T10456">
        <v>47140</v>
      </c>
      <c r="U10456">
        <v>152000</v>
      </c>
      <c r="V10456">
        <v>38000</v>
      </c>
      <c r="W10456">
        <v>190000</v>
      </c>
    </row>
    <row r="10457" spans="1:23" x14ac:dyDescent="0.2">
      <c r="A10457" t="s">
        <v>11192</v>
      </c>
      <c r="B10457">
        <v>90.405799999999999</v>
      </c>
      <c r="C10457">
        <v>24.7498</v>
      </c>
      <c r="D10457" t="s">
        <v>10792</v>
      </c>
      <c r="E10457" t="s">
        <v>10793</v>
      </c>
      <c r="F10457" t="s">
        <v>10928</v>
      </c>
      <c r="G10457" t="s">
        <v>10793</v>
      </c>
      <c r="H10457">
        <v>45614052</v>
      </c>
      <c r="I10457" t="s">
        <v>11065</v>
      </c>
      <c r="J10457" t="s">
        <v>29</v>
      </c>
      <c r="K10457" t="s">
        <v>50</v>
      </c>
      <c r="L10457">
        <v>20</v>
      </c>
      <c r="M10457">
        <v>100</v>
      </c>
      <c r="N10457">
        <v>27</v>
      </c>
      <c r="O10457">
        <v>27</v>
      </c>
      <c r="P10457">
        <v>27</v>
      </c>
      <c r="Q10457">
        <v>118</v>
      </c>
      <c r="R10457">
        <v>540</v>
      </c>
      <c r="S10457">
        <v>37260</v>
      </c>
      <c r="T10457">
        <v>16740</v>
      </c>
      <c r="U10457">
        <v>54000</v>
      </c>
      <c r="V10457">
        <v>13500</v>
      </c>
      <c r="W10457">
        <v>67500</v>
      </c>
    </row>
    <row r="10458" spans="1:23" x14ac:dyDescent="0.2">
      <c r="A10458" t="s">
        <v>11193</v>
      </c>
      <c r="B10458">
        <v>90.405799999999999</v>
      </c>
      <c r="C10458">
        <v>24.7498</v>
      </c>
      <c r="D10458" t="s">
        <v>10792</v>
      </c>
      <c r="E10458" t="s">
        <v>10793</v>
      </c>
      <c r="F10458" t="s">
        <v>10928</v>
      </c>
      <c r="G10458" t="s">
        <v>10793</v>
      </c>
      <c r="H10458">
        <v>45614052</v>
      </c>
      <c r="I10458" t="s">
        <v>11065</v>
      </c>
      <c r="J10458" t="s">
        <v>29</v>
      </c>
      <c r="K10458" t="s">
        <v>52</v>
      </c>
      <c r="L10458">
        <v>20</v>
      </c>
      <c r="M10458">
        <v>100</v>
      </c>
      <c r="N10458">
        <v>216</v>
      </c>
      <c r="O10458">
        <v>216</v>
      </c>
      <c r="P10458">
        <v>216</v>
      </c>
      <c r="Q10458">
        <v>943</v>
      </c>
      <c r="R10458">
        <v>4320</v>
      </c>
      <c r="S10458">
        <v>297810</v>
      </c>
      <c r="T10458">
        <v>134190</v>
      </c>
      <c r="U10458">
        <v>432000</v>
      </c>
      <c r="V10458">
        <v>108000</v>
      </c>
      <c r="W10458">
        <v>540000</v>
      </c>
    </row>
    <row r="10459" spans="1:23" x14ac:dyDescent="0.2">
      <c r="A10459" t="s">
        <v>11194</v>
      </c>
      <c r="B10459">
        <v>90.405799999999999</v>
      </c>
      <c r="C10459">
        <v>24.7498</v>
      </c>
      <c r="D10459" t="s">
        <v>10792</v>
      </c>
      <c r="E10459" t="s">
        <v>10793</v>
      </c>
      <c r="F10459" t="s">
        <v>10928</v>
      </c>
      <c r="G10459" t="s">
        <v>10793</v>
      </c>
      <c r="H10459">
        <v>45614052</v>
      </c>
      <c r="I10459" t="s">
        <v>11065</v>
      </c>
      <c r="J10459" t="s">
        <v>29</v>
      </c>
      <c r="K10459" t="s">
        <v>54</v>
      </c>
      <c r="L10459">
        <v>25</v>
      </c>
      <c r="M10459">
        <v>300</v>
      </c>
      <c r="N10459">
        <v>1814</v>
      </c>
      <c r="O10459">
        <v>1814</v>
      </c>
      <c r="P10459">
        <v>1976</v>
      </c>
      <c r="Q10459">
        <v>8656</v>
      </c>
      <c r="R10459">
        <v>45350</v>
      </c>
      <c r="S10459">
        <v>9070000</v>
      </c>
      <c r="T10459">
        <v>4535000</v>
      </c>
      <c r="U10459">
        <v>13605000</v>
      </c>
      <c r="V10459">
        <v>1511690</v>
      </c>
      <c r="W10459">
        <v>15116690</v>
      </c>
    </row>
    <row r="10460" spans="1:23" x14ac:dyDescent="0.2">
      <c r="A10460" t="s">
        <v>11195</v>
      </c>
      <c r="B10460">
        <v>90.405799999999999</v>
      </c>
      <c r="C10460">
        <v>24.7498</v>
      </c>
      <c r="D10460" t="s">
        <v>10792</v>
      </c>
      <c r="E10460" t="s">
        <v>10793</v>
      </c>
      <c r="F10460" t="s">
        <v>10928</v>
      </c>
      <c r="G10460" t="s">
        <v>10793</v>
      </c>
      <c r="H10460">
        <v>45614052</v>
      </c>
      <c r="I10460" t="s">
        <v>11065</v>
      </c>
      <c r="J10460" t="s">
        <v>29</v>
      </c>
      <c r="K10460" t="s">
        <v>56</v>
      </c>
      <c r="L10460">
        <v>25</v>
      </c>
      <c r="M10460">
        <v>300</v>
      </c>
      <c r="N10460">
        <v>1337</v>
      </c>
      <c r="O10460">
        <v>1337</v>
      </c>
      <c r="P10460">
        <v>1337</v>
      </c>
      <c r="Q10460">
        <v>5806</v>
      </c>
      <c r="R10460">
        <v>33425</v>
      </c>
      <c r="S10460">
        <v>6685000</v>
      </c>
      <c r="T10460">
        <v>3342500</v>
      </c>
      <c r="U10460">
        <v>10027500</v>
      </c>
      <c r="V10460">
        <v>1113560</v>
      </c>
      <c r="W10460">
        <v>11141060</v>
      </c>
    </row>
    <row r="10461" spans="1:23" x14ac:dyDescent="0.2">
      <c r="A10461" t="s">
        <v>11196</v>
      </c>
      <c r="B10461">
        <v>90.405799999999999</v>
      </c>
      <c r="C10461">
        <v>24.7498</v>
      </c>
      <c r="D10461" t="s">
        <v>10792</v>
      </c>
      <c r="E10461" t="s">
        <v>10793</v>
      </c>
      <c r="F10461" t="s">
        <v>10928</v>
      </c>
      <c r="G10461" t="s">
        <v>10793</v>
      </c>
      <c r="H10461">
        <v>45614052</v>
      </c>
      <c r="I10461" t="s">
        <v>11065</v>
      </c>
      <c r="J10461" t="s">
        <v>29</v>
      </c>
      <c r="K10461" t="s">
        <v>58</v>
      </c>
      <c r="L10461">
        <v>30</v>
      </c>
      <c r="M10461">
        <v>300</v>
      </c>
      <c r="N10461">
        <v>6194</v>
      </c>
      <c r="O10461">
        <v>9203</v>
      </c>
      <c r="P10461">
        <v>10036</v>
      </c>
      <c r="Q10461">
        <v>43499</v>
      </c>
      <c r="R10461">
        <v>276090</v>
      </c>
      <c r="S10461">
        <v>55218000</v>
      </c>
      <c r="T10461">
        <v>27609000</v>
      </c>
      <c r="U10461">
        <v>82827000</v>
      </c>
      <c r="V10461">
        <v>9203000</v>
      </c>
      <c r="W10461">
        <v>92030000</v>
      </c>
    </row>
    <row r="10462" spans="1:23" x14ac:dyDescent="0.2">
      <c r="A10462" t="s">
        <v>11197</v>
      </c>
      <c r="B10462">
        <v>90.405799999999999</v>
      </c>
      <c r="C10462">
        <v>24.7498</v>
      </c>
      <c r="D10462" t="s">
        <v>10792</v>
      </c>
      <c r="E10462" t="s">
        <v>10793</v>
      </c>
      <c r="F10462" t="s">
        <v>10928</v>
      </c>
      <c r="G10462" t="s">
        <v>10793</v>
      </c>
      <c r="H10462">
        <v>45614052</v>
      </c>
      <c r="I10462" t="s">
        <v>11065</v>
      </c>
      <c r="J10462" t="s">
        <v>29</v>
      </c>
      <c r="K10462" t="s">
        <v>60</v>
      </c>
      <c r="L10462">
        <v>35</v>
      </c>
      <c r="M10462">
        <v>300</v>
      </c>
      <c r="N10462">
        <v>5593</v>
      </c>
      <c r="O10462">
        <v>11098</v>
      </c>
      <c r="P10462">
        <v>12116</v>
      </c>
      <c r="Q10462">
        <v>52943</v>
      </c>
      <c r="R10462">
        <v>388430</v>
      </c>
      <c r="S10462">
        <v>77686000</v>
      </c>
      <c r="T10462">
        <v>38843000</v>
      </c>
      <c r="U10462">
        <v>116529000</v>
      </c>
      <c r="V10462">
        <v>12947680</v>
      </c>
      <c r="W10462">
        <v>129476680</v>
      </c>
    </row>
    <row r="10463" spans="1:23" x14ac:dyDescent="0.2">
      <c r="A10463" t="s">
        <v>11198</v>
      </c>
      <c r="B10463">
        <v>90.405799999999999</v>
      </c>
      <c r="C10463">
        <v>24.7498</v>
      </c>
      <c r="D10463" t="s">
        <v>10792</v>
      </c>
      <c r="E10463" t="s">
        <v>10793</v>
      </c>
      <c r="F10463" t="s">
        <v>10928</v>
      </c>
      <c r="G10463" t="s">
        <v>10793</v>
      </c>
      <c r="H10463">
        <v>45614052</v>
      </c>
      <c r="I10463" t="s">
        <v>11065</v>
      </c>
      <c r="J10463" t="s">
        <v>29</v>
      </c>
      <c r="K10463" t="s">
        <v>62</v>
      </c>
      <c r="L10463">
        <v>35</v>
      </c>
      <c r="M10463">
        <v>300</v>
      </c>
      <c r="N10463">
        <v>502</v>
      </c>
      <c r="O10463">
        <v>2845</v>
      </c>
      <c r="P10463">
        <v>3111</v>
      </c>
      <c r="Q10463">
        <v>13431</v>
      </c>
      <c r="R10463">
        <v>99575</v>
      </c>
      <c r="S10463">
        <v>19915000</v>
      </c>
      <c r="T10463">
        <v>9957500</v>
      </c>
      <c r="U10463">
        <v>29872500</v>
      </c>
      <c r="V10463">
        <v>3319120</v>
      </c>
      <c r="W10463">
        <v>33191620</v>
      </c>
    </row>
    <row r="10464" spans="1:23" x14ac:dyDescent="0.2">
      <c r="A10464" t="s">
        <v>11199</v>
      </c>
      <c r="B10464">
        <v>90.405799999999999</v>
      </c>
      <c r="C10464">
        <v>24.7498</v>
      </c>
      <c r="D10464" t="s">
        <v>10792</v>
      </c>
      <c r="E10464" t="s">
        <v>10793</v>
      </c>
      <c r="F10464" t="s">
        <v>10928</v>
      </c>
      <c r="G10464" t="s">
        <v>10793</v>
      </c>
      <c r="H10464">
        <v>45614052</v>
      </c>
      <c r="I10464" t="s">
        <v>11065</v>
      </c>
      <c r="J10464" t="s">
        <v>29</v>
      </c>
      <c r="K10464" t="s">
        <v>64</v>
      </c>
      <c r="L10464">
        <v>20</v>
      </c>
      <c r="M10464">
        <v>200</v>
      </c>
      <c r="N10464">
        <v>938</v>
      </c>
      <c r="O10464">
        <v>938</v>
      </c>
      <c r="P10464">
        <v>938</v>
      </c>
      <c r="Q10464">
        <v>4370</v>
      </c>
      <c r="R10464">
        <v>18760</v>
      </c>
      <c r="S10464">
        <v>1606420</v>
      </c>
      <c r="T10464">
        <v>2145580</v>
      </c>
      <c r="U10464">
        <v>3752000</v>
      </c>
      <c r="V10464">
        <v>1606420</v>
      </c>
      <c r="W10464">
        <v>5358420</v>
      </c>
    </row>
    <row r="10465" spans="1:23" x14ac:dyDescent="0.2">
      <c r="A10465" t="s">
        <v>11200</v>
      </c>
      <c r="B10465">
        <v>90.876999999999995</v>
      </c>
      <c r="C10465">
        <v>24.793900000000001</v>
      </c>
      <c r="D10465" t="s">
        <v>10792</v>
      </c>
      <c r="E10465" t="s">
        <v>10793</v>
      </c>
      <c r="F10465" t="s">
        <v>11201</v>
      </c>
      <c r="G10465" t="s">
        <v>11202</v>
      </c>
      <c r="H10465">
        <v>45720004</v>
      </c>
      <c r="I10465" t="s">
        <v>11203</v>
      </c>
      <c r="J10465" t="s">
        <v>29</v>
      </c>
      <c r="K10465" t="s">
        <v>30</v>
      </c>
      <c r="L10465">
        <v>40</v>
      </c>
      <c r="M10465">
        <v>450</v>
      </c>
      <c r="N10465">
        <v>357</v>
      </c>
      <c r="O10465">
        <v>357</v>
      </c>
      <c r="P10465">
        <v>359</v>
      </c>
      <c r="Q10465">
        <v>1578</v>
      </c>
      <c r="R10465">
        <v>14280</v>
      </c>
      <c r="S10465">
        <v>2646090</v>
      </c>
      <c r="T10465">
        <v>3779910</v>
      </c>
      <c r="U10465">
        <v>6426000</v>
      </c>
      <c r="V10465">
        <v>1134080</v>
      </c>
      <c r="W10465">
        <v>7560080</v>
      </c>
    </row>
    <row r="10466" spans="1:23" x14ac:dyDescent="0.2">
      <c r="A10466" t="s">
        <v>11204</v>
      </c>
      <c r="B10466">
        <v>90.876999999999995</v>
      </c>
      <c r="C10466">
        <v>24.793900000000001</v>
      </c>
      <c r="D10466" t="s">
        <v>10792</v>
      </c>
      <c r="E10466" t="s">
        <v>10793</v>
      </c>
      <c r="F10466" t="s">
        <v>11201</v>
      </c>
      <c r="G10466" t="s">
        <v>11202</v>
      </c>
      <c r="H10466">
        <v>45720004</v>
      </c>
      <c r="I10466" t="s">
        <v>11203</v>
      </c>
      <c r="J10466" t="s">
        <v>29</v>
      </c>
      <c r="K10466" t="s">
        <v>32</v>
      </c>
      <c r="L10466">
        <v>45</v>
      </c>
      <c r="M10466">
        <v>450</v>
      </c>
      <c r="N10466">
        <v>627</v>
      </c>
      <c r="O10466">
        <v>917</v>
      </c>
      <c r="P10466">
        <v>918</v>
      </c>
      <c r="Q10466">
        <v>4028</v>
      </c>
      <c r="R10466">
        <v>41265</v>
      </c>
      <c r="S10466">
        <v>7646180</v>
      </c>
      <c r="T10466">
        <v>10923070</v>
      </c>
      <c r="U10466">
        <v>18569250</v>
      </c>
      <c r="V10466">
        <v>3276950</v>
      </c>
      <c r="W10466">
        <v>21846200</v>
      </c>
    </row>
    <row r="10467" spans="1:23" x14ac:dyDescent="0.2">
      <c r="A10467" t="s">
        <v>11205</v>
      </c>
      <c r="B10467">
        <v>90.876999999999995</v>
      </c>
      <c r="C10467">
        <v>24.793900000000001</v>
      </c>
      <c r="D10467" t="s">
        <v>10792</v>
      </c>
      <c r="E10467" t="s">
        <v>10793</v>
      </c>
      <c r="F10467" t="s">
        <v>11201</v>
      </c>
      <c r="G10467" t="s">
        <v>11202</v>
      </c>
      <c r="H10467">
        <v>45720004</v>
      </c>
      <c r="I10467" t="s">
        <v>11203</v>
      </c>
      <c r="J10467" t="s">
        <v>29</v>
      </c>
      <c r="K10467" t="s">
        <v>34</v>
      </c>
      <c r="L10467">
        <v>50</v>
      </c>
      <c r="M10467">
        <v>450</v>
      </c>
      <c r="N10467">
        <v>756</v>
      </c>
      <c r="O10467">
        <v>1485</v>
      </c>
      <c r="P10467">
        <v>1491</v>
      </c>
      <c r="Q10467">
        <v>6566</v>
      </c>
      <c r="R10467">
        <v>74250</v>
      </c>
      <c r="S10467">
        <v>13758160</v>
      </c>
      <c r="T10467">
        <v>19654340</v>
      </c>
      <c r="U10467">
        <v>33412500</v>
      </c>
      <c r="V10467">
        <v>5896420</v>
      </c>
      <c r="W10467">
        <v>39308920</v>
      </c>
    </row>
    <row r="10468" spans="1:23" x14ac:dyDescent="0.2">
      <c r="A10468" t="s">
        <v>11206</v>
      </c>
      <c r="B10468">
        <v>90.876999999999995</v>
      </c>
      <c r="C10468">
        <v>24.793900000000001</v>
      </c>
      <c r="D10468" t="s">
        <v>10792</v>
      </c>
      <c r="E10468" t="s">
        <v>10793</v>
      </c>
      <c r="F10468" t="s">
        <v>11201</v>
      </c>
      <c r="G10468" t="s">
        <v>11202</v>
      </c>
      <c r="H10468">
        <v>45720004</v>
      </c>
      <c r="I10468" t="s">
        <v>11203</v>
      </c>
      <c r="J10468" t="s">
        <v>29</v>
      </c>
      <c r="K10468" t="s">
        <v>36</v>
      </c>
      <c r="L10468">
        <v>60</v>
      </c>
      <c r="M10468">
        <v>450</v>
      </c>
      <c r="N10468">
        <v>141</v>
      </c>
      <c r="O10468">
        <v>760</v>
      </c>
      <c r="P10468">
        <v>762</v>
      </c>
      <c r="Q10468">
        <v>3416</v>
      </c>
      <c r="R10468">
        <v>45600</v>
      </c>
      <c r="S10468">
        <v>8449430</v>
      </c>
      <c r="T10468">
        <v>12070570</v>
      </c>
      <c r="U10468">
        <v>20520000</v>
      </c>
      <c r="V10468">
        <v>3621150</v>
      </c>
      <c r="W10468">
        <v>24141150</v>
      </c>
    </row>
    <row r="10469" spans="1:23" x14ac:dyDescent="0.2">
      <c r="A10469" t="s">
        <v>11207</v>
      </c>
      <c r="B10469">
        <v>90.876999999999995</v>
      </c>
      <c r="C10469">
        <v>24.793900000000001</v>
      </c>
      <c r="D10469" t="s">
        <v>10792</v>
      </c>
      <c r="E10469" t="s">
        <v>10793</v>
      </c>
      <c r="F10469" t="s">
        <v>11201</v>
      </c>
      <c r="G10469" t="s">
        <v>11202</v>
      </c>
      <c r="H10469">
        <v>45720004</v>
      </c>
      <c r="I10469" t="s">
        <v>11203</v>
      </c>
      <c r="J10469" t="s">
        <v>29</v>
      </c>
      <c r="K10469" t="s">
        <v>38</v>
      </c>
      <c r="L10469">
        <v>70</v>
      </c>
      <c r="M10469">
        <v>450</v>
      </c>
      <c r="N10469">
        <v>32</v>
      </c>
      <c r="O10469">
        <v>270</v>
      </c>
      <c r="P10469">
        <v>272</v>
      </c>
      <c r="Q10469">
        <v>1194</v>
      </c>
      <c r="R10469">
        <v>18900</v>
      </c>
      <c r="S10469">
        <v>3502050</v>
      </c>
      <c r="T10469">
        <v>5002950</v>
      </c>
      <c r="U10469">
        <v>8505000</v>
      </c>
      <c r="V10469">
        <v>1500870</v>
      </c>
      <c r="W10469">
        <v>10005870</v>
      </c>
    </row>
    <row r="10470" spans="1:23" x14ac:dyDescent="0.2">
      <c r="A10470" t="s">
        <v>11208</v>
      </c>
      <c r="B10470">
        <v>90.876999999999995</v>
      </c>
      <c r="C10470">
        <v>24.793900000000001</v>
      </c>
      <c r="D10470" t="s">
        <v>10792</v>
      </c>
      <c r="E10470" t="s">
        <v>10793</v>
      </c>
      <c r="F10470" t="s">
        <v>11201</v>
      </c>
      <c r="G10470" t="s">
        <v>11202</v>
      </c>
      <c r="H10470">
        <v>45720004</v>
      </c>
      <c r="I10470" t="s">
        <v>11203</v>
      </c>
      <c r="J10470" t="s">
        <v>29</v>
      </c>
      <c r="K10470" t="s">
        <v>42</v>
      </c>
      <c r="L10470">
        <v>100</v>
      </c>
      <c r="M10470">
        <v>600</v>
      </c>
      <c r="N10470">
        <v>1</v>
      </c>
      <c r="O10470">
        <v>22</v>
      </c>
      <c r="P10470">
        <v>22</v>
      </c>
      <c r="Q10470">
        <v>99</v>
      </c>
      <c r="R10470">
        <v>2200</v>
      </c>
      <c r="S10470">
        <v>543530</v>
      </c>
      <c r="T10470">
        <v>776470</v>
      </c>
      <c r="U10470">
        <v>1320000</v>
      </c>
      <c r="V10470">
        <v>232940</v>
      </c>
      <c r="W10470">
        <v>1552940</v>
      </c>
    </row>
    <row r="10471" spans="1:23" x14ac:dyDescent="0.2">
      <c r="A10471" t="s">
        <v>11209</v>
      </c>
      <c r="B10471">
        <v>90.876999999999995</v>
      </c>
      <c r="C10471">
        <v>24.793900000000001</v>
      </c>
      <c r="D10471" t="s">
        <v>10792</v>
      </c>
      <c r="E10471" t="s">
        <v>10793</v>
      </c>
      <c r="F10471" t="s">
        <v>11201</v>
      </c>
      <c r="G10471" t="s">
        <v>11202</v>
      </c>
      <c r="H10471">
        <v>45720004</v>
      </c>
      <c r="I10471" t="s">
        <v>11203</v>
      </c>
      <c r="J10471" t="s">
        <v>29</v>
      </c>
      <c r="K10471" t="s">
        <v>44</v>
      </c>
      <c r="L10471">
        <v>25</v>
      </c>
      <c r="M10471">
        <v>200</v>
      </c>
      <c r="N10471">
        <v>307</v>
      </c>
      <c r="O10471">
        <v>307</v>
      </c>
      <c r="P10471">
        <v>307</v>
      </c>
      <c r="Q10471">
        <v>1344</v>
      </c>
      <c r="R10471">
        <v>7675</v>
      </c>
      <c r="S10471">
        <v>1055850</v>
      </c>
      <c r="T10471">
        <v>479150</v>
      </c>
      <c r="U10471">
        <v>1535000</v>
      </c>
      <c r="V10471">
        <v>383750</v>
      </c>
      <c r="W10471">
        <v>1918750</v>
      </c>
    </row>
    <row r="10472" spans="1:23" x14ac:dyDescent="0.2">
      <c r="A10472" t="s">
        <v>11210</v>
      </c>
      <c r="B10472">
        <v>90.876999999999995</v>
      </c>
      <c r="C10472">
        <v>24.793900000000001</v>
      </c>
      <c r="D10472" t="s">
        <v>10792</v>
      </c>
      <c r="E10472" t="s">
        <v>10793</v>
      </c>
      <c r="F10472" t="s">
        <v>11201</v>
      </c>
      <c r="G10472" t="s">
        <v>11202</v>
      </c>
      <c r="H10472">
        <v>45720004</v>
      </c>
      <c r="I10472" t="s">
        <v>11203</v>
      </c>
      <c r="J10472" t="s">
        <v>29</v>
      </c>
      <c r="K10472" t="s">
        <v>46</v>
      </c>
      <c r="L10472">
        <v>20</v>
      </c>
      <c r="M10472">
        <v>100</v>
      </c>
      <c r="N10472">
        <v>24554</v>
      </c>
      <c r="O10472">
        <v>24554</v>
      </c>
      <c r="P10472">
        <v>24658</v>
      </c>
      <c r="Q10472">
        <v>109766</v>
      </c>
      <c r="R10472">
        <v>491080</v>
      </c>
      <c r="S10472">
        <v>33761830</v>
      </c>
      <c r="T10472">
        <v>15346170</v>
      </c>
      <c r="U10472">
        <v>49108000</v>
      </c>
      <c r="V10472">
        <v>12277000</v>
      </c>
      <c r="W10472">
        <v>61385000</v>
      </c>
    </row>
    <row r="10473" spans="1:23" x14ac:dyDescent="0.2">
      <c r="A10473" t="s">
        <v>11211</v>
      </c>
      <c r="B10473">
        <v>90.876999999999995</v>
      </c>
      <c r="C10473">
        <v>24.793900000000001</v>
      </c>
      <c r="D10473" t="s">
        <v>10792</v>
      </c>
      <c r="E10473" t="s">
        <v>10793</v>
      </c>
      <c r="F10473" t="s">
        <v>11201</v>
      </c>
      <c r="G10473" t="s">
        <v>11202</v>
      </c>
      <c r="H10473">
        <v>45720004</v>
      </c>
      <c r="I10473" t="s">
        <v>11203</v>
      </c>
      <c r="J10473" t="s">
        <v>29</v>
      </c>
      <c r="K10473" t="s">
        <v>48</v>
      </c>
      <c r="L10473">
        <v>20</v>
      </c>
      <c r="M10473">
        <v>100</v>
      </c>
      <c r="N10473">
        <v>10</v>
      </c>
      <c r="O10473">
        <v>10</v>
      </c>
      <c r="P10473">
        <v>10</v>
      </c>
      <c r="Q10473">
        <v>44</v>
      </c>
      <c r="R10473">
        <v>200</v>
      </c>
      <c r="S10473">
        <v>13800</v>
      </c>
      <c r="T10473">
        <v>6200</v>
      </c>
      <c r="U10473">
        <v>20000</v>
      </c>
      <c r="V10473">
        <v>5000</v>
      </c>
      <c r="W10473">
        <v>25000</v>
      </c>
    </row>
    <row r="10474" spans="1:23" x14ac:dyDescent="0.2">
      <c r="A10474" t="s">
        <v>11212</v>
      </c>
      <c r="B10474">
        <v>90.876999999999995</v>
      </c>
      <c r="C10474">
        <v>24.793900000000001</v>
      </c>
      <c r="D10474" t="s">
        <v>10792</v>
      </c>
      <c r="E10474" t="s">
        <v>10793</v>
      </c>
      <c r="F10474" t="s">
        <v>11201</v>
      </c>
      <c r="G10474" t="s">
        <v>11202</v>
      </c>
      <c r="H10474">
        <v>45720004</v>
      </c>
      <c r="I10474" t="s">
        <v>11203</v>
      </c>
      <c r="J10474" t="s">
        <v>29</v>
      </c>
      <c r="K10474" t="s">
        <v>50</v>
      </c>
      <c r="L10474">
        <v>20</v>
      </c>
      <c r="M10474">
        <v>100</v>
      </c>
      <c r="N10474">
        <v>3</v>
      </c>
      <c r="O10474">
        <v>3</v>
      </c>
      <c r="P10474">
        <v>3</v>
      </c>
      <c r="Q10474">
        <v>14</v>
      </c>
      <c r="R10474">
        <v>60</v>
      </c>
      <c r="S10474">
        <v>4140</v>
      </c>
      <c r="T10474">
        <v>1860</v>
      </c>
      <c r="U10474">
        <v>6000</v>
      </c>
      <c r="V10474">
        <v>1500</v>
      </c>
      <c r="W10474">
        <v>7500</v>
      </c>
    </row>
    <row r="10475" spans="1:23" x14ac:dyDescent="0.2">
      <c r="A10475" t="s">
        <v>11213</v>
      </c>
      <c r="B10475">
        <v>90.876999999999995</v>
      </c>
      <c r="C10475">
        <v>24.793900000000001</v>
      </c>
      <c r="D10475" t="s">
        <v>10792</v>
      </c>
      <c r="E10475" t="s">
        <v>10793</v>
      </c>
      <c r="F10475" t="s">
        <v>11201</v>
      </c>
      <c r="G10475" t="s">
        <v>11202</v>
      </c>
      <c r="H10475">
        <v>45720004</v>
      </c>
      <c r="I10475" t="s">
        <v>11203</v>
      </c>
      <c r="J10475" t="s">
        <v>29</v>
      </c>
      <c r="K10475" t="s">
        <v>52</v>
      </c>
      <c r="L10475">
        <v>20</v>
      </c>
      <c r="M10475">
        <v>100</v>
      </c>
      <c r="N10475">
        <v>148</v>
      </c>
      <c r="O10475">
        <v>148</v>
      </c>
      <c r="P10475">
        <v>148</v>
      </c>
      <c r="Q10475">
        <v>662</v>
      </c>
      <c r="R10475">
        <v>2960</v>
      </c>
      <c r="S10475">
        <v>203890</v>
      </c>
      <c r="T10475">
        <v>92110</v>
      </c>
      <c r="U10475">
        <v>296000</v>
      </c>
      <c r="V10475">
        <v>74000</v>
      </c>
      <c r="W10475">
        <v>370000</v>
      </c>
    </row>
    <row r="10476" spans="1:23" x14ac:dyDescent="0.2">
      <c r="A10476" t="s">
        <v>11214</v>
      </c>
      <c r="B10476">
        <v>90.876999999999995</v>
      </c>
      <c r="C10476">
        <v>24.793900000000001</v>
      </c>
      <c r="D10476" t="s">
        <v>10792</v>
      </c>
      <c r="E10476" t="s">
        <v>10793</v>
      </c>
      <c r="F10476" t="s">
        <v>11201</v>
      </c>
      <c r="G10476" t="s">
        <v>11202</v>
      </c>
      <c r="H10476">
        <v>45720004</v>
      </c>
      <c r="I10476" t="s">
        <v>11203</v>
      </c>
      <c r="J10476" t="s">
        <v>29</v>
      </c>
      <c r="K10476" t="s">
        <v>54</v>
      </c>
      <c r="L10476">
        <v>25</v>
      </c>
      <c r="M10476">
        <v>300</v>
      </c>
      <c r="N10476">
        <v>1442</v>
      </c>
      <c r="O10476">
        <v>1442</v>
      </c>
      <c r="P10476">
        <v>1449</v>
      </c>
      <c r="Q10476">
        <v>6377</v>
      </c>
      <c r="R10476">
        <v>36050</v>
      </c>
      <c r="S10476">
        <v>7210000</v>
      </c>
      <c r="T10476">
        <v>3605000</v>
      </c>
      <c r="U10476">
        <v>10815000</v>
      </c>
      <c r="V10476">
        <v>1201660</v>
      </c>
      <c r="W10476">
        <v>12016660</v>
      </c>
    </row>
    <row r="10477" spans="1:23" x14ac:dyDescent="0.2">
      <c r="A10477" t="s">
        <v>11215</v>
      </c>
      <c r="B10477">
        <v>90.876999999999995</v>
      </c>
      <c r="C10477">
        <v>24.793900000000001</v>
      </c>
      <c r="D10477" t="s">
        <v>10792</v>
      </c>
      <c r="E10477" t="s">
        <v>10793</v>
      </c>
      <c r="F10477" t="s">
        <v>11201</v>
      </c>
      <c r="G10477" t="s">
        <v>11202</v>
      </c>
      <c r="H10477">
        <v>45720004</v>
      </c>
      <c r="I10477" t="s">
        <v>11203</v>
      </c>
      <c r="J10477" t="s">
        <v>29</v>
      </c>
      <c r="K10477" t="s">
        <v>56</v>
      </c>
      <c r="L10477">
        <v>25</v>
      </c>
      <c r="M10477">
        <v>300</v>
      </c>
      <c r="N10477">
        <v>17</v>
      </c>
      <c r="O10477">
        <v>17</v>
      </c>
      <c r="P10477">
        <v>17</v>
      </c>
      <c r="Q10477">
        <v>76</v>
      </c>
      <c r="R10477">
        <v>425</v>
      </c>
      <c r="S10477">
        <v>85000</v>
      </c>
      <c r="T10477">
        <v>42500</v>
      </c>
      <c r="U10477">
        <v>127500</v>
      </c>
      <c r="V10477">
        <v>14110</v>
      </c>
      <c r="W10477">
        <v>141610</v>
      </c>
    </row>
    <row r="10478" spans="1:23" x14ac:dyDescent="0.2">
      <c r="A10478" t="s">
        <v>11216</v>
      </c>
      <c r="B10478">
        <v>90.876999999999995</v>
      </c>
      <c r="C10478">
        <v>24.793900000000001</v>
      </c>
      <c r="D10478" t="s">
        <v>10792</v>
      </c>
      <c r="E10478" t="s">
        <v>10793</v>
      </c>
      <c r="F10478" t="s">
        <v>11201</v>
      </c>
      <c r="G10478" t="s">
        <v>11202</v>
      </c>
      <c r="H10478">
        <v>45720004</v>
      </c>
      <c r="I10478" t="s">
        <v>11203</v>
      </c>
      <c r="J10478" t="s">
        <v>29</v>
      </c>
      <c r="K10478" t="s">
        <v>58</v>
      </c>
      <c r="L10478">
        <v>30</v>
      </c>
      <c r="M10478">
        <v>300</v>
      </c>
      <c r="N10478">
        <v>944</v>
      </c>
      <c r="O10478">
        <v>1385</v>
      </c>
      <c r="P10478">
        <v>1386</v>
      </c>
      <c r="Q10478">
        <v>6082</v>
      </c>
      <c r="R10478">
        <v>41550</v>
      </c>
      <c r="S10478">
        <v>8310000</v>
      </c>
      <c r="T10478">
        <v>4155000</v>
      </c>
      <c r="U10478">
        <v>12465000</v>
      </c>
      <c r="V10478">
        <v>1385000</v>
      </c>
      <c r="W10478">
        <v>13850000</v>
      </c>
    </row>
    <row r="10479" spans="1:23" x14ac:dyDescent="0.2">
      <c r="A10479" t="s">
        <v>11217</v>
      </c>
      <c r="B10479">
        <v>90.876999999999995</v>
      </c>
      <c r="C10479">
        <v>24.793900000000001</v>
      </c>
      <c r="D10479" t="s">
        <v>10792</v>
      </c>
      <c r="E10479" t="s">
        <v>10793</v>
      </c>
      <c r="F10479" t="s">
        <v>11201</v>
      </c>
      <c r="G10479" t="s">
        <v>11202</v>
      </c>
      <c r="H10479">
        <v>45720004</v>
      </c>
      <c r="I10479" t="s">
        <v>11203</v>
      </c>
      <c r="J10479" t="s">
        <v>29</v>
      </c>
      <c r="K10479" t="s">
        <v>60</v>
      </c>
      <c r="L10479">
        <v>35</v>
      </c>
      <c r="M10479">
        <v>300</v>
      </c>
      <c r="N10479">
        <v>509</v>
      </c>
      <c r="O10479">
        <v>983</v>
      </c>
      <c r="P10479">
        <v>990</v>
      </c>
      <c r="Q10479">
        <v>4356</v>
      </c>
      <c r="R10479">
        <v>34405</v>
      </c>
      <c r="S10479">
        <v>6881000</v>
      </c>
      <c r="T10479">
        <v>3440500</v>
      </c>
      <c r="U10479">
        <v>10321500</v>
      </c>
      <c r="V10479">
        <v>1146810</v>
      </c>
      <c r="W10479">
        <v>11468310</v>
      </c>
    </row>
    <row r="10480" spans="1:23" x14ac:dyDescent="0.2">
      <c r="A10480" t="s">
        <v>11218</v>
      </c>
      <c r="B10480">
        <v>90.876999999999995</v>
      </c>
      <c r="C10480">
        <v>24.793900000000001</v>
      </c>
      <c r="D10480" t="s">
        <v>10792</v>
      </c>
      <c r="E10480" t="s">
        <v>10793</v>
      </c>
      <c r="F10480" t="s">
        <v>11201</v>
      </c>
      <c r="G10480" t="s">
        <v>11202</v>
      </c>
      <c r="H10480">
        <v>45720004</v>
      </c>
      <c r="I10480" t="s">
        <v>11203</v>
      </c>
      <c r="J10480" t="s">
        <v>29</v>
      </c>
      <c r="K10480" t="s">
        <v>62</v>
      </c>
      <c r="L10480">
        <v>35</v>
      </c>
      <c r="M10480">
        <v>300</v>
      </c>
      <c r="N10480">
        <v>38</v>
      </c>
      <c r="O10480">
        <v>185</v>
      </c>
      <c r="P10480">
        <v>185</v>
      </c>
      <c r="Q10480">
        <v>829</v>
      </c>
      <c r="R10480">
        <v>6475</v>
      </c>
      <c r="S10480">
        <v>1295000</v>
      </c>
      <c r="T10480">
        <v>647500</v>
      </c>
      <c r="U10480">
        <v>1942500</v>
      </c>
      <c r="V10480">
        <v>215820</v>
      </c>
      <c r="W10480">
        <v>2158320</v>
      </c>
    </row>
    <row r="10481" spans="1:23" x14ac:dyDescent="0.2">
      <c r="A10481" t="s">
        <v>11219</v>
      </c>
      <c r="B10481">
        <v>90.876999999999995</v>
      </c>
      <c r="C10481">
        <v>24.793900000000001</v>
      </c>
      <c r="D10481" t="s">
        <v>10792</v>
      </c>
      <c r="E10481" t="s">
        <v>10793</v>
      </c>
      <c r="F10481" t="s">
        <v>11201</v>
      </c>
      <c r="G10481" t="s">
        <v>11202</v>
      </c>
      <c r="H10481">
        <v>45720004</v>
      </c>
      <c r="I10481" t="s">
        <v>11203</v>
      </c>
      <c r="J10481" t="s">
        <v>29</v>
      </c>
      <c r="K10481" t="s">
        <v>64</v>
      </c>
      <c r="L10481">
        <v>20</v>
      </c>
      <c r="M10481">
        <v>200</v>
      </c>
      <c r="N10481">
        <v>898</v>
      </c>
      <c r="O10481">
        <v>898</v>
      </c>
      <c r="P10481">
        <v>898</v>
      </c>
      <c r="Q10481">
        <v>3981</v>
      </c>
      <c r="R10481">
        <v>17960</v>
      </c>
      <c r="S10481">
        <v>1539130</v>
      </c>
      <c r="T10481">
        <v>2052870</v>
      </c>
      <c r="U10481">
        <v>3592000</v>
      </c>
      <c r="V10481">
        <v>1539130</v>
      </c>
      <c r="W10481">
        <v>5131130</v>
      </c>
    </row>
    <row r="10482" spans="1:23" x14ac:dyDescent="0.2">
      <c r="A10482" t="s">
        <v>11220</v>
      </c>
      <c r="B10482">
        <v>90.885000000000005</v>
      </c>
      <c r="C10482">
        <v>24.9223</v>
      </c>
      <c r="D10482" t="s">
        <v>10792</v>
      </c>
      <c r="E10482" t="s">
        <v>10793</v>
      </c>
      <c r="F10482" t="s">
        <v>11201</v>
      </c>
      <c r="G10482" t="s">
        <v>11202</v>
      </c>
      <c r="H10482">
        <v>45720009</v>
      </c>
      <c r="I10482" t="s">
        <v>11221</v>
      </c>
      <c r="J10482" t="s">
        <v>29</v>
      </c>
      <c r="K10482" t="s">
        <v>30</v>
      </c>
      <c r="L10482">
        <v>40</v>
      </c>
      <c r="M10482">
        <v>450</v>
      </c>
      <c r="N10482">
        <v>839</v>
      </c>
      <c r="O10482">
        <v>839</v>
      </c>
      <c r="P10482">
        <v>839</v>
      </c>
      <c r="Q10482">
        <v>3824</v>
      </c>
      <c r="R10482">
        <v>33560</v>
      </c>
      <c r="S10482">
        <v>6218810</v>
      </c>
      <c r="T10482">
        <v>8883190</v>
      </c>
      <c r="U10482">
        <v>15102000</v>
      </c>
      <c r="V10482">
        <v>2665250</v>
      </c>
      <c r="W10482">
        <v>17767250</v>
      </c>
    </row>
    <row r="10483" spans="1:23" x14ac:dyDescent="0.2">
      <c r="A10483" t="s">
        <v>11222</v>
      </c>
      <c r="B10483">
        <v>90.885000000000005</v>
      </c>
      <c r="C10483">
        <v>24.9223</v>
      </c>
      <c r="D10483" t="s">
        <v>10792</v>
      </c>
      <c r="E10483" t="s">
        <v>10793</v>
      </c>
      <c r="F10483" t="s">
        <v>11201</v>
      </c>
      <c r="G10483" t="s">
        <v>11202</v>
      </c>
      <c r="H10483">
        <v>45720009</v>
      </c>
      <c r="I10483" t="s">
        <v>11221</v>
      </c>
      <c r="J10483" t="s">
        <v>29</v>
      </c>
      <c r="K10483" t="s">
        <v>32</v>
      </c>
      <c r="L10483">
        <v>45</v>
      </c>
      <c r="M10483">
        <v>450</v>
      </c>
      <c r="N10483">
        <v>542</v>
      </c>
      <c r="O10483">
        <v>777</v>
      </c>
      <c r="P10483">
        <v>777</v>
      </c>
      <c r="Q10483">
        <v>3526</v>
      </c>
      <c r="R10483">
        <v>34965</v>
      </c>
      <c r="S10483">
        <v>6478890</v>
      </c>
      <c r="T10483">
        <v>9255360</v>
      </c>
      <c r="U10483">
        <v>15734250</v>
      </c>
      <c r="V10483">
        <v>2776610</v>
      </c>
      <c r="W10483">
        <v>18510860</v>
      </c>
    </row>
    <row r="10484" spans="1:23" x14ac:dyDescent="0.2">
      <c r="A10484" t="s">
        <v>11223</v>
      </c>
      <c r="B10484">
        <v>90.885000000000005</v>
      </c>
      <c r="C10484">
        <v>24.9223</v>
      </c>
      <c r="D10484" t="s">
        <v>10792</v>
      </c>
      <c r="E10484" t="s">
        <v>10793</v>
      </c>
      <c r="F10484" t="s">
        <v>11201</v>
      </c>
      <c r="G10484" t="s">
        <v>11202</v>
      </c>
      <c r="H10484">
        <v>45720009</v>
      </c>
      <c r="I10484" t="s">
        <v>11221</v>
      </c>
      <c r="J10484" t="s">
        <v>29</v>
      </c>
      <c r="K10484" t="s">
        <v>34</v>
      </c>
      <c r="L10484">
        <v>50</v>
      </c>
      <c r="M10484">
        <v>450</v>
      </c>
      <c r="N10484">
        <v>454</v>
      </c>
      <c r="O10484">
        <v>881</v>
      </c>
      <c r="P10484">
        <v>884</v>
      </c>
      <c r="Q10484">
        <v>4065</v>
      </c>
      <c r="R10484">
        <v>44050</v>
      </c>
      <c r="S10484">
        <v>8162260</v>
      </c>
      <c r="T10484">
        <v>11660240</v>
      </c>
      <c r="U10484">
        <v>19822500</v>
      </c>
      <c r="V10484">
        <v>3498130</v>
      </c>
      <c r="W10484">
        <v>23320630</v>
      </c>
    </row>
    <row r="10485" spans="1:23" x14ac:dyDescent="0.2">
      <c r="A10485" t="s">
        <v>11224</v>
      </c>
      <c r="B10485">
        <v>90.885000000000005</v>
      </c>
      <c r="C10485">
        <v>24.9223</v>
      </c>
      <c r="D10485" t="s">
        <v>10792</v>
      </c>
      <c r="E10485" t="s">
        <v>10793</v>
      </c>
      <c r="F10485" t="s">
        <v>11201</v>
      </c>
      <c r="G10485" t="s">
        <v>11202</v>
      </c>
      <c r="H10485">
        <v>45720009</v>
      </c>
      <c r="I10485" t="s">
        <v>11221</v>
      </c>
      <c r="J10485" t="s">
        <v>29</v>
      </c>
      <c r="K10485" t="s">
        <v>36</v>
      </c>
      <c r="L10485">
        <v>60</v>
      </c>
      <c r="M10485">
        <v>450</v>
      </c>
      <c r="N10485">
        <v>50</v>
      </c>
      <c r="O10485">
        <v>283</v>
      </c>
      <c r="P10485">
        <v>284</v>
      </c>
      <c r="Q10485">
        <v>1271</v>
      </c>
      <c r="R10485">
        <v>16980</v>
      </c>
      <c r="S10485">
        <v>3146300</v>
      </c>
      <c r="T10485">
        <v>4494700</v>
      </c>
      <c r="U10485">
        <v>7641000</v>
      </c>
      <c r="V10485">
        <v>1348420</v>
      </c>
      <c r="W10485">
        <v>8989420</v>
      </c>
    </row>
    <row r="10486" spans="1:23" x14ac:dyDescent="0.2">
      <c r="A10486" t="s">
        <v>11225</v>
      </c>
      <c r="B10486">
        <v>90.885000000000005</v>
      </c>
      <c r="C10486">
        <v>24.9223</v>
      </c>
      <c r="D10486" t="s">
        <v>10792</v>
      </c>
      <c r="E10486" t="s">
        <v>10793</v>
      </c>
      <c r="F10486" t="s">
        <v>11201</v>
      </c>
      <c r="G10486" t="s">
        <v>11202</v>
      </c>
      <c r="H10486">
        <v>45720009</v>
      </c>
      <c r="I10486" t="s">
        <v>11221</v>
      </c>
      <c r="J10486" t="s">
        <v>29</v>
      </c>
      <c r="K10486" t="s">
        <v>38</v>
      </c>
      <c r="L10486">
        <v>70</v>
      </c>
      <c r="M10486">
        <v>450</v>
      </c>
      <c r="N10486">
        <v>9</v>
      </c>
      <c r="O10486">
        <v>77</v>
      </c>
      <c r="P10486">
        <v>79</v>
      </c>
      <c r="Q10486">
        <v>358</v>
      </c>
      <c r="R10486">
        <v>5390</v>
      </c>
      <c r="S10486">
        <v>998730</v>
      </c>
      <c r="T10486">
        <v>1426770</v>
      </c>
      <c r="U10486">
        <v>2425500</v>
      </c>
      <c r="V10486">
        <v>428030</v>
      </c>
      <c r="W10486">
        <v>2853530</v>
      </c>
    </row>
    <row r="10487" spans="1:23" x14ac:dyDescent="0.2">
      <c r="A10487" t="s">
        <v>11226</v>
      </c>
      <c r="B10487">
        <v>90.885000000000005</v>
      </c>
      <c r="C10487">
        <v>24.9223</v>
      </c>
      <c r="D10487" t="s">
        <v>10792</v>
      </c>
      <c r="E10487" t="s">
        <v>10793</v>
      </c>
      <c r="F10487" t="s">
        <v>11201</v>
      </c>
      <c r="G10487" t="s">
        <v>11202</v>
      </c>
      <c r="H10487">
        <v>45720009</v>
      </c>
      <c r="I10487" t="s">
        <v>11221</v>
      </c>
      <c r="J10487" t="s">
        <v>29</v>
      </c>
      <c r="K10487" t="s">
        <v>44</v>
      </c>
      <c r="L10487">
        <v>25</v>
      </c>
      <c r="M10487">
        <v>200</v>
      </c>
      <c r="N10487">
        <v>398</v>
      </c>
      <c r="O10487">
        <v>398</v>
      </c>
      <c r="P10487">
        <v>398</v>
      </c>
      <c r="Q10487">
        <v>1811</v>
      </c>
      <c r="R10487">
        <v>9950</v>
      </c>
      <c r="S10487">
        <v>1368780</v>
      </c>
      <c r="T10487">
        <v>621220</v>
      </c>
      <c r="U10487">
        <v>1990000</v>
      </c>
      <c r="V10487">
        <v>497500</v>
      </c>
      <c r="W10487">
        <v>2487500</v>
      </c>
    </row>
    <row r="10488" spans="1:23" x14ac:dyDescent="0.2">
      <c r="A10488" t="s">
        <v>11227</v>
      </c>
      <c r="B10488">
        <v>90.885000000000005</v>
      </c>
      <c r="C10488">
        <v>24.9223</v>
      </c>
      <c r="D10488" t="s">
        <v>10792</v>
      </c>
      <c r="E10488" t="s">
        <v>10793</v>
      </c>
      <c r="F10488" t="s">
        <v>11201</v>
      </c>
      <c r="G10488" t="s">
        <v>11202</v>
      </c>
      <c r="H10488">
        <v>45720009</v>
      </c>
      <c r="I10488" t="s">
        <v>11221</v>
      </c>
      <c r="J10488" t="s">
        <v>29</v>
      </c>
      <c r="K10488" t="s">
        <v>46</v>
      </c>
      <c r="L10488">
        <v>20</v>
      </c>
      <c r="M10488">
        <v>100</v>
      </c>
      <c r="N10488">
        <v>31867</v>
      </c>
      <c r="O10488">
        <v>31867</v>
      </c>
      <c r="P10488">
        <v>31899</v>
      </c>
      <c r="Q10488">
        <v>145123</v>
      </c>
      <c r="R10488">
        <v>637340</v>
      </c>
      <c r="S10488">
        <v>43817070</v>
      </c>
      <c r="T10488">
        <v>19916930</v>
      </c>
      <c r="U10488">
        <v>63734000</v>
      </c>
      <c r="V10488">
        <v>15933500</v>
      </c>
      <c r="W10488">
        <v>79667500</v>
      </c>
    </row>
    <row r="10489" spans="1:23" x14ac:dyDescent="0.2">
      <c r="A10489" t="s">
        <v>11228</v>
      </c>
      <c r="B10489">
        <v>90.885000000000005</v>
      </c>
      <c r="C10489">
        <v>24.9223</v>
      </c>
      <c r="D10489" t="s">
        <v>10792</v>
      </c>
      <c r="E10489" t="s">
        <v>10793</v>
      </c>
      <c r="F10489" t="s">
        <v>11201</v>
      </c>
      <c r="G10489" t="s">
        <v>11202</v>
      </c>
      <c r="H10489">
        <v>45720009</v>
      </c>
      <c r="I10489" t="s">
        <v>11221</v>
      </c>
      <c r="J10489" t="s">
        <v>29</v>
      </c>
      <c r="K10489" t="s">
        <v>48</v>
      </c>
      <c r="L10489">
        <v>20</v>
      </c>
      <c r="M10489">
        <v>100</v>
      </c>
      <c r="N10489">
        <v>6</v>
      </c>
      <c r="O10489">
        <v>6</v>
      </c>
      <c r="P10489">
        <v>6</v>
      </c>
      <c r="Q10489">
        <v>28</v>
      </c>
      <c r="R10489">
        <v>120</v>
      </c>
      <c r="S10489">
        <v>8270</v>
      </c>
      <c r="T10489">
        <v>3730</v>
      </c>
      <c r="U10489">
        <v>12000</v>
      </c>
      <c r="V10489">
        <v>3000</v>
      </c>
      <c r="W10489">
        <v>15000</v>
      </c>
    </row>
    <row r="10490" spans="1:23" x14ac:dyDescent="0.2">
      <c r="A10490" t="s">
        <v>11229</v>
      </c>
      <c r="B10490">
        <v>90.885000000000005</v>
      </c>
      <c r="C10490">
        <v>24.9223</v>
      </c>
      <c r="D10490" t="s">
        <v>10792</v>
      </c>
      <c r="E10490" t="s">
        <v>10793</v>
      </c>
      <c r="F10490" t="s">
        <v>11201</v>
      </c>
      <c r="G10490" t="s">
        <v>11202</v>
      </c>
      <c r="H10490">
        <v>45720009</v>
      </c>
      <c r="I10490" t="s">
        <v>11221</v>
      </c>
      <c r="J10490" t="s">
        <v>29</v>
      </c>
      <c r="K10490" t="s">
        <v>50</v>
      </c>
      <c r="L10490">
        <v>20</v>
      </c>
      <c r="M10490">
        <v>100</v>
      </c>
      <c r="N10490">
        <v>5</v>
      </c>
      <c r="O10490">
        <v>5</v>
      </c>
      <c r="P10490">
        <v>5</v>
      </c>
      <c r="Q10490">
        <v>22</v>
      </c>
      <c r="R10490">
        <v>100</v>
      </c>
      <c r="S10490">
        <v>6900</v>
      </c>
      <c r="T10490">
        <v>3100</v>
      </c>
      <c r="U10490">
        <v>10000</v>
      </c>
      <c r="V10490">
        <v>2500</v>
      </c>
      <c r="W10490">
        <v>12500</v>
      </c>
    </row>
    <row r="10491" spans="1:23" x14ac:dyDescent="0.2">
      <c r="A10491" t="s">
        <v>11230</v>
      </c>
      <c r="B10491">
        <v>90.885000000000005</v>
      </c>
      <c r="C10491">
        <v>24.9223</v>
      </c>
      <c r="D10491" t="s">
        <v>10792</v>
      </c>
      <c r="E10491" t="s">
        <v>10793</v>
      </c>
      <c r="F10491" t="s">
        <v>11201</v>
      </c>
      <c r="G10491" t="s">
        <v>11202</v>
      </c>
      <c r="H10491">
        <v>45720009</v>
      </c>
      <c r="I10491" t="s">
        <v>11221</v>
      </c>
      <c r="J10491" t="s">
        <v>29</v>
      </c>
      <c r="K10491" t="s">
        <v>52</v>
      </c>
      <c r="L10491">
        <v>20</v>
      </c>
      <c r="M10491">
        <v>100</v>
      </c>
      <c r="N10491">
        <v>213</v>
      </c>
      <c r="O10491">
        <v>213</v>
      </c>
      <c r="P10491">
        <v>213</v>
      </c>
      <c r="Q10491">
        <v>980</v>
      </c>
      <c r="R10491">
        <v>4260</v>
      </c>
      <c r="S10491">
        <v>293490</v>
      </c>
      <c r="T10491">
        <v>132510</v>
      </c>
      <c r="U10491">
        <v>426000</v>
      </c>
      <c r="V10491">
        <v>106500</v>
      </c>
      <c r="W10491">
        <v>532500</v>
      </c>
    </row>
    <row r="10492" spans="1:23" x14ac:dyDescent="0.2">
      <c r="A10492" t="s">
        <v>11231</v>
      </c>
      <c r="B10492">
        <v>90.885000000000005</v>
      </c>
      <c r="C10492">
        <v>24.9223</v>
      </c>
      <c r="D10492" t="s">
        <v>10792</v>
      </c>
      <c r="E10492" t="s">
        <v>10793</v>
      </c>
      <c r="F10492" t="s">
        <v>11201</v>
      </c>
      <c r="G10492" t="s">
        <v>11202</v>
      </c>
      <c r="H10492">
        <v>45720009</v>
      </c>
      <c r="I10492" t="s">
        <v>11221</v>
      </c>
      <c r="J10492" t="s">
        <v>29</v>
      </c>
      <c r="K10492" t="s">
        <v>54</v>
      </c>
      <c r="L10492">
        <v>25</v>
      </c>
      <c r="M10492">
        <v>300</v>
      </c>
      <c r="N10492">
        <v>3380</v>
      </c>
      <c r="O10492">
        <v>3380</v>
      </c>
      <c r="P10492">
        <v>3380</v>
      </c>
      <c r="Q10492">
        <v>15396</v>
      </c>
      <c r="R10492">
        <v>84500</v>
      </c>
      <c r="S10492">
        <v>16900000</v>
      </c>
      <c r="T10492">
        <v>8450000</v>
      </c>
      <c r="U10492">
        <v>25350000</v>
      </c>
      <c r="V10492">
        <v>2816680</v>
      </c>
      <c r="W10492">
        <v>28166680</v>
      </c>
    </row>
    <row r="10493" spans="1:23" x14ac:dyDescent="0.2">
      <c r="A10493" t="s">
        <v>11232</v>
      </c>
      <c r="B10493">
        <v>90.885000000000005</v>
      </c>
      <c r="C10493">
        <v>24.9223</v>
      </c>
      <c r="D10493" t="s">
        <v>10792</v>
      </c>
      <c r="E10493" t="s">
        <v>10793</v>
      </c>
      <c r="F10493" t="s">
        <v>11201</v>
      </c>
      <c r="G10493" t="s">
        <v>11202</v>
      </c>
      <c r="H10493">
        <v>45720009</v>
      </c>
      <c r="I10493" t="s">
        <v>11221</v>
      </c>
      <c r="J10493" t="s">
        <v>29</v>
      </c>
      <c r="K10493" t="s">
        <v>56</v>
      </c>
      <c r="L10493">
        <v>25</v>
      </c>
      <c r="M10493">
        <v>300</v>
      </c>
      <c r="N10493">
        <v>30</v>
      </c>
      <c r="O10493">
        <v>30</v>
      </c>
      <c r="P10493">
        <v>30</v>
      </c>
      <c r="Q10493">
        <v>137</v>
      </c>
      <c r="R10493">
        <v>750</v>
      </c>
      <c r="S10493">
        <v>150000</v>
      </c>
      <c r="T10493">
        <v>75000</v>
      </c>
      <c r="U10493">
        <v>225000</v>
      </c>
      <c r="V10493">
        <v>24910</v>
      </c>
      <c r="W10493">
        <v>249910</v>
      </c>
    </row>
    <row r="10494" spans="1:23" x14ac:dyDescent="0.2">
      <c r="A10494" t="s">
        <v>11233</v>
      </c>
      <c r="B10494">
        <v>90.885000000000005</v>
      </c>
      <c r="C10494">
        <v>24.9223</v>
      </c>
      <c r="D10494" t="s">
        <v>10792</v>
      </c>
      <c r="E10494" t="s">
        <v>10793</v>
      </c>
      <c r="F10494" t="s">
        <v>11201</v>
      </c>
      <c r="G10494" t="s">
        <v>11202</v>
      </c>
      <c r="H10494">
        <v>45720009</v>
      </c>
      <c r="I10494" t="s">
        <v>11221</v>
      </c>
      <c r="J10494" t="s">
        <v>29</v>
      </c>
      <c r="K10494" t="s">
        <v>58</v>
      </c>
      <c r="L10494">
        <v>30</v>
      </c>
      <c r="M10494">
        <v>300</v>
      </c>
      <c r="N10494">
        <v>790</v>
      </c>
      <c r="O10494">
        <v>1165</v>
      </c>
      <c r="P10494">
        <v>1165</v>
      </c>
      <c r="Q10494">
        <v>5284</v>
      </c>
      <c r="R10494">
        <v>34950</v>
      </c>
      <c r="S10494">
        <v>6990000</v>
      </c>
      <c r="T10494">
        <v>3495000</v>
      </c>
      <c r="U10494">
        <v>10485000</v>
      </c>
      <c r="V10494">
        <v>1165000</v>
      </c>
      <c r="W10494">
        <v>11650000</v>
      </c>
    </row>
    <row r="10495" spans="1:23" x14ac:dyDescent="0.2">
      <c r="A10495" t="s">
        <v>11234</v>
      </c>
      <c r="B10495">
        <v>90.885000000000005</v>
      </c>
      <c r="C10495">
        <v>24.9223</v>
      </c>
      <c r="D10495" t="s">
        <v>10792</v>
      </c>
      <c r="E10495" t="s">
        <v>10793</v>
      </c>
      <c r="F10495" t="s">
        <v>11201</v>
      </c>
      <c r="G10495" t="s">
        <v>11202</v>
      </c>
      <c r="H10495">
        <v>45720009</v>
      </c>
      <c r="I10495" t="s">
        <v>11221</v>
      </c>
      <c r="J10495" t="s">
        <v>29</v>
      </c>
      <c r="K10495" t="s">
        <v>60</v>
      </c>
      <c r="L10495">
        <v>35</v>
      </c>
      <c r="M10495">
        <v>300</v>
      </c>
      <c r="N10495">
        <v>297</v>
      </c>
      <c r="O10495">
        <v>583</v>
      </c>
      <c r="P10495">
        <v>583</v>
      </c>
      <c r="Q10495">
        <v>2677</v>
      </c>
      <c r="R10495">
        <v>20405</v>
      </c>
      <c r="S10495">
        <v>4081000</v>
      </c>
      <c r="T10495">
        <v>2040500</v>
      </c>
      <c r="U10495">
        <v>6121500</v>
      </c>
      <c r="V10495">
        <v>680180</v>
      </c>
      <c r="W10495">
        <v>6801680</v>
      </c>
    </row>
    <row r="10496" spans="1:23" x14ac:dyDescent="0.2">
      <c r="A10496" t="s">
        <v>11235</v>
      </c>
      <c r="B10496">
        <v>90.885000000000005</v>
      </c>
      <c r="C10496">
        <v>24.9223</v>
      </c>
      <c r="D10496" t="s">
        <v>10792</v>
      </c>
      <c r="E10496" t="s">
        <v>10793</v>
      </c>
      <c r="F10496" t="s">
        <v>11201</v>
      </c>
      <c r="G10496" t="s">
        <v>11202</v>
      </c>
      <c r="H10496">
        <v>45720009</v>
      </c>
      <c r="I10496" t="s">
        <v>11221</v>
      </c>
      <c r="J10496" t="s">
        <v>29</v>
      </c>
      <c r="K10496" t="s">
        <v>62</v>
      </c>
      <c r="L10496">
        <v>35</v>
      </c>
      <c r="M10496">
        <v>300</v>
      </c>
      <c r="N10496">
        <v>17</v>
      </c>
      <c r="O10496">
        <v>71</v>
      </c>
      <c r="P10496">
        <v>72</v>
      </c>
      <c r="Q10496">
        <v>321</v>
      </c>
      <c r="R10496">
        <v>2485</v>
      </c>
      <c r="S10496">
        <v>497000</v>
      </c>
      <c r="T10496">
        <v>248500</v>
      </c>
      <c r="U10496">
        <v>745500</v>
      </c>
      <c r="V10496">
        <v>82840</v>
      </c>
      <c r="W10496">
        <v>828340</v>
      </c>
    </row>
    <row r="10497" spans="1:23" x14ac:dyDescent="0.2">
      <c r="A10497" t="s">
        <v>11236</v>
      </c>
      <c r="B10497">
        <v>90.885000000000005</v>
      </c>
      <c r="C10497">
        <v>24.9223</v>
      </c>
      <c r="D10497" t="s">
        <v>10792</v>
      </c>
      <c r="E10497" t="s">
        <v>10793</v>
      </c>
      <c r="F10497" t="s">
        <v>11201</v>
      </c>
      <c r="G10497" t="s">
        <v>11202</v>
      </c>
      <c r="H10497">
        <v>45720009</v>
      </c>
      <c r="I10497" t="s">
        <v>11221</v>
      </c>
      <c r="J10497" t="s">
        <v>29</v>
      </c>
      <c r="K10497" t="s">
        <v>64</v>
      </c>
      <c r="L10497">
        <v>20</v>
      </c>
      <c r="M10497">
        <v>200</v>
      </c>
      <c r="N10497">
        <v>1094</v>
      </c>
      <c r="O10497">
        <v>1094</v>
      </c>
      <c r="P10497">
        <v>1094</v>
      </c>
      <c r="Q10497">
        <v>4991</v>
      </c>
      <c r="R10497">
        <v>21880</v>
      </c>
      <c r="S10497">
        <v>1875060</v>
      </c>
      <c r="T10497">
        <v>2500940</v>
      </c>
      <c r="U10497">
        <v>4376000</v>
      </c>
      <c r="V10497">
        <v>1875060</v>
      </c>
      <c r="W10497">
        <v>6251060</v>
      </c>
    </row>
    <row r="10498" spans="1:23" x14ac:dyDescent="0.2">
      <c r="A10498" t="s">
        <v>11237</v>
      </c>
      <c r="B10498">
        <v>90.683300000000003</v>
      </c>
      <c r="C10498">
        <v>25.088999999999999</v>
      </c>
      <c r="D10498" t="s">
        <v>10792</v>
      </c>
      <c r="E10498" t="s">
        <v>10793</v>
      </c>
      <c r="F10498" t="s">
        <v>11201</v>
      </c>
      <c r="G10498" t="s">
        <v>11202</v>
      </c>
      <c r="H10498">
        <v>45720018</v>
      </c>
      <c r="I10498" t="s">
        <v>8339</v>
      </c>
      <c r="J10498" t="s">
        <v>29</v>
      </c>
      <c r="K10498" t="s">
        <v>30</v>
      </c>
      <c r="L10498">
        <v>40</v>
      </c>
      <c r="M10498">
        <v>450</v>
      </c>
      <c r="N10498">
        <v>1417</v>
      </c>
      <c r="O10498">
        <v>1417</v>
      </c>
      <c r="P10498">
        <v>1422</v>
      </c>
      <c r="Q10498">
        <v>6152</v>
      </c>
      <c r="R10498">
        <v>56680</v>
      </c>
      <c r="S10498">
        <v>10503190</v>
      </c>
      <c r="T10498">
        <v>15002810</v>
      </c>
      <c r="U10498">
        <v>25506000</v>
      </c>
      <c r="V10498">
        <v>4501400</v>
      </c>
      <c r="W10498">
        <v>30007400</v>
      </c>
    </row>
    <row r="10499" spans="1:23" x14ac:dyDescent="0.2">
      <c r="A10499" t="s">
        <v>11238</v>
      </c>
      <c r="B10499">
        <v>90.683300000000003</v>
      </c>
      <c r="C10499">
        <v>25.088999999999999</v>
      </c>
      <c r="D10499" t="s">
        <v>10792</v>
      </c>
      <c r="E10499" t="s">
        <v>10793</v>
      </c>
      <c r="F10499" t="s">
        <v>11201</v>
      </c>
      <c r="G10499" t="s">
        <v>11202</v>
      </c>
      <c r="H10499">
        <v>45720018</v>
      </c>
      <c r="I10499" t="s">
        <v>8339</v>
      </c>
      <c r="J10499" t="s">
        <v>29</v>
      </c>
      <c r="K10499" t="s">
        <v>32</v>
      </c>
      <c r="L10499">
        <v>45</v>
      </c>
      <c r="M10499">
        <v>450</v>
      </c>
      <c r="N10499">
        <v>984</v>
      </c>
      <c r="O10499">
        <v>1433</v>
      </c>
      <c r="P10499">
        <v>1450</v>
      </c>
      <c r="Q10499">
        <v>6286</v>
      </c>
      <c r="R10499">
        <v>64485</v>
      </c>
      <c r="S10499">
        <v>11948720</v>
      </c>
      <c r="T10499">
        <v>17069530</v>
      </c>
      <c r="U10499">
        <v>29018250</v>
      </c>
      <c r="V10499">
        <v>5120920</v>
      </c>
      <c r="W10499">
        <v>34139170</v>
      </c>
    </row>
    <row r="10500" spans="1:23" x14ac:dyDescent="0.2">
      <c r="A10500" t="s">
        <v>11239</v>
      </c>
      <c r="B10500">
        <v>90.683300000000003</v>
      </c>
      <c r="C10500">
        <v>25.088999999999999</v>
      </c>
      <c r="D10500" t="s">
        <v>10792</v>
      </c>
      <c r="E10500" t="s">
        <v>10793</v>
      </c>
      <c r="F10500" t="s">
        <v>11201</v>
      </c>
      <c r="G10500" t="s">
        <v>11202</v>
      </c>
      <c r="H10500">
        <v>45720018</v>
      </c>
      <c r="I10500" t="s">
        <v>8339</v>
      </c>
      <c r="J10500" t="s">
        <v>29</v>
      </c>
      <c r="K10500" t="s">
        <v>34</v>
      </c>
      <c r="L10500">
        <v>50</v>
      </c>
      <c r="M10500">
        <v>450</v>
      </c>
      <c r="N10500">
        <v>391</v>
      </c>
      <c r="O10500">
        <v>764</v>
      </c>
      <c r="P10500">
        <v>782</v>
      </c>
      <c r="Q10500">
        <v>3396</v>
      </c>
      <c r="R10500">
        <v>38200</v>
      </c>
      <c r="S10500">
        <v>7078250</v>
      </c>
      <c r="T10500">
        <v>10111750</v>
      </c>
      <c r="U10500">
        <v>17190000</v>
      </c>
      <c r="V10500">
        <v>3033590</v>
      </c>
      <c r="W10500">
        <v>20223590</v>
      </c>
    </row>
    <row r="10501" spans="1:23" x14ac:dyDescent="0.2">
      <c r="A10501" t="s">
        <v>11240</v>
      </c>
      <c r="B10501">
        <v>90.683300000000003</v>
      </c>
      <c r="C10501">
        <v>25.088999999999999</v>
      </c>
      <c r="D10501" t="s">
        <v>10792</v>
      </c>
      <c r="E10501" t="s">
        <v>10793</v>
      </c>
      <c r="F10501" t="s">
        <v>11201</v>
      </c>
      <c r="G10501" t="s">
        <v>11202</v>
      </c>
      <c r="H10501">
        <v>45720018</v>
      </c>
      <c r="I10501" t="s">
        <v>8339</v>
      </c>
      <c r="J10501" t="s">
        <v>29</v>
      </c>
      <c r="K10501" t="s">
        <v>36</v>
      </c>
      <c r="L10501">
        <v>60</v>
      </c>
      <c r="M10501">
        <v>450</v>
      </c>
      <c r="N10501">
        <v>40</v>
      </c>
      <c r="O10501">
        <v>212</v>
      </c>
      <c r="P10501">
        <v>217</v>
      </c>
      <c r="Q10501">
        <v>958</v>
      </c>
      <c r="R10501">
        <v>12720</v>
      </c>
      <c r="S10501">
        <v>2356920</v>
      </c>
      <c r="T10501">
        <v>3367080</v>
      </c>
      <c r="U10501">
        <v>5724000</v>
      </c>
      <c r="V10501">
        <v>1010100</v>
      </c>
      <c r="W10501">
        <v>6734100</v>
      </c>
    </row>
    <row r="10502" spans="1:23" x14ac:dyDescent="0.2">
      <c r="A10502" t="s">
        <v>11241</v>
      </c>
      <c r="B10502">
        <v>90.683300000000003</v>
      </c>
      <c r="C10502">
        <v>25.088999999999999</v>
      </c>
      <c r="D10502" t="s">
        <v>10792</v>
      </c>
      <c r="E10502" t="s">
        <v>10793</v>
      </c>
      <c r="F10502" t="s">
        <v>11201</v>
      </c>
      <c r="G10502" t="s">
        <v>11202</v>
      </c>
      <c r="H10502">
        <v>45720018</v>
      </c>
      <c r="I10502" t="s">
        <v>8339</v>
      </c>
      <c r="J10502" t="s">
        <v>29</v>
      </c>
      <c r="K10502" t="s">
        <v>38</v>
      </c>
      <c r="L10502">
        <v>70</v>
      </c>
      <c r="M10502">
        <v>450</v>
      </c>
      <c r="N10502">
        <v>7</v>
      </c>
      <c r="O10502">
        <v>65</v>
      </c>
      <c r="P10502">
        <v>67</v>
      </c>
      <c r="Q10502">
        <v>326</v>
      </c>
      <c r="R10502">
        <v>4550</v>
      </c>
      <c r="S10502">
        <v>843080</v>
      </c>
      <c r="T10502">
        <v>1204420</v>
      </c>
      <c r="U10502">
        <v>2047500</v>
      </c>
      <c r="V10502">
        <v>361330</v>
      </c>
      <c r="W10502">
        <v>2408830</v>
      </c>
    </row>
    <row r="10503" spans="1:23" x14ac:dyDescent="0.2">
      <c r="A10503" t="s">
        <v>11242</v>
      </c>
      <c r="B10503">
        <v>90.683300000000003</v>
      </c>
      <c r="C10503">
        <v>25.088999999999999</v>
      </c>
      <c r="D10503" t="s">
        <v>10792</v>
      </c>
      <c r="E10503" t="s">
        <v>10793</v>
      </c>
      <c r="F10503" t="s">
        <v>11201</v>
      </c>
      <c r="G10503" t="s">
        <v>11202</v>
      </c>
      <c r="H10503">
        <v>45720018</v>
      </c>
      <c r="I10503" t="s">
        <v>8339</v>
      </c>
      <c r="J10503" t="s">
        <v>29</v>
      </c>
      <c r="K10503" t="s">
        <v>42</v>
      </c>
      <c r="L10503">
        <v>100</v>
      </c>
      <c r="M10503">
        <v>600</v>
      </c>
      <c r="N10503">
        <v>1</v>
      </c>
      <c r="O10503">
        <v>23</v>
      </c>
      <c r="P10503">
        <v>25</v>
      </c>
      <c r="Q10503">
        <v>107</v>
      </c>
      <c r="R10503">
        <v>2300</v>
      </c>
      <c r="S10503">
        <v>568240</v>
      </c>
      <c r="T10503">
        <v>811760</v>
      </c>
      <c r="U10503">
        <v>1380000</v>
      </c>
      <c r="V10503">
        <v>243530</v>
      </c>
      <c r="W10503">
        <v>1623530</v>
      </c>
    </row>
    <row r="10504" spans="1:23" x14ac:dyDescent="0.2">
      <c r="A10504" t="s">
        <v>11243</v>
      </c>
      <c r="B10504">
        <v>90.683300000000003</v>
      </c>
      <c r="C10504">
        <v>25.088999999999999</v>
      </c>
      <c r="D10504" t="s">
        <v>10792</v>
      </c>
      <c r="E10504" t="s">
        <v>10793</v>
      </c>
      <c r="F10504" t="s">
        <v>11201</v>
      </c>
      <c r="G10504" t="s">
        <v>11202</v>
      </c>
      <c r="H10504">
        <v>45720018</v>
      </c>
      <c r="I10504" t="s">
        <v>8339</v>
      </c>
      <c r="J10504" t="s">
        <v>29</v>
      </c>
      <c r="K10504" t="s">
        <v>44</v>
      </c>
      <c r="L10504">
        <v>25</v>
      </c>
      <c r="M10504">
        <v>200</v>
      </c>
      <c r="N10504">
        <v>1482</v>
      </c>
      <c r="O10504">
        <v>1482</v>
      </c>
      <c r="P10504">
        <v>1482</v>
      </c>
      <c r="Q10504">
        <v>6453</v>
      </c>
      <c r="R10504">
        <v>37050</v>
      </c>
      <c r="S10504">
        <v>5095100</v>
      </c>
      <c r="T10504">
        <v>2314900</v>
      </c>
      <c r="U10504">
        <v>7410000</v>
      </c>
      <c r="V10504">
        <v>1852500</v>
      </c>
      <c r="W10504">
        <v>9262500</v>
      </c>
    </row>
    <row r="10505" spans="1:23" x14ac:dyDescent="0.2">
      <c r="A10505" t="s">
        <v>11244</v>
      </c>
      <c r="B10505">
        <v>90.683300000000003</v>
      </c>
      <c r="C10505">
        <v>25.088999999999999</v>
      </c>
      <c r="D10505" t="s">
        <v>10792</v>
      </c>
      <c r="E10505" t="s">
        <v>10793</v>
      </c>
      <c r="F10505" t="s">
        <v>11201</v>
      </c>
      <c r="G10505" t="s">
        <v>11202</v>
      </c>
      <c r="H10505">
        <v>45720018</v>
      </c>
      <c r="I10505" t="s">
        <v>8339</v>
      </c>
      <c r="J10505" t="s">
        <v>29</v>
      </c>
      <c r="K10505" t="s">
        <v>46</v>
      </c>
      <c r="L10505">
        <v>20</v>
      </c>
      <c r="M10505">
        <v>100</v>
      </c>
      <c r="N10505">
        <v>41500</v>
      </c>
      <c r="O10505">
        <v>41500</v>
      </c>
      <c r="P10505">
        <v>41915</v>
      </c>
      <c r="Q10505">
        <v>181585</v>
      </c>
      <c r="R10505">
        <v>830000</v>
      </c>
      <c r="S10505">
        <v>57062510</v>
      </c>
      <c r="T10505">
        <v>25937490</v>
      </c>
      <c r="U10505">
        <v>83000000</v>
      </c>
      <c r="V10505">
        <v>20750000</v>
      </c>
      <c r="W10505">
        <v>103750000</v>
      </c>
    </row>
    <row r="10506" spans="1:23" x14ac:dyDescent="0.2">
      <c r="A10506" t="s">
        <v>11245</v>
      </c>
      <c r="B10506">
        <v>90.683300000000003</v>
      </c>
      <c r="C10506">
        <v>25.088999999999999</v>
      </c>
      <c r="D10506" t="s">
        <v>10792</v>
      </c>
      <c r="E10506" t="s">
        <v>10793</v>
      </c>
      <c r="F10506" t="s">
        <v>11201</v>
      </c>
      <c r="G10506" t="s">
        <v>11202</v>
      </c>
      <c r="H10506">
        <v>45720018</v>
      </c>
      <c r="I10506" t="s">
        <v>8339</v>
      </c>
      <c r="J10506" t="s">
        <v>29</v>
      </c>
      <c r="K10506" t="s">
        <v>48</v>
      </c>
      <c r="L10506">
        <v>20</v>
      </c>
      <c r="M10506">
        <v>100</v>
      </c>
      <c r="N10506">
        <v>42</v>
      </c>
      <c r="O10506">
        <v>42</v>
      </c>
      <c r="P10506">
        <v>42</v>
      </c>
      <c r="Q10506">
        <v>183</v>
      </c>
      <c r="R10506">
        <v>840</v>
      </c>
      <c r="S10506">
        <v>57950</v>
      </c>
      <c r="T10506">
        <v>26050</v>
      </c>
      <c r="U10506">
        <v>84000</v>
      </c>
      <c r="V10506">
        <v>21000</v>
      </c>
      <c r="W10506">
        <v>105000</v>
      </c>
    </row>
    <row r="10507" spans="1:23" x14ac:dyDescent="0.2">
      <c r="A10507" t="s">
        <v>11246</v>
      </c>
      <c r="B10507">
        <v>90.683300000000003</v>
      </c>
      <c r="C10507">
        <v>25.088999999999999</v>
      </c>
      <c r="D10507" t="s">
        <v>10792</v>
      </c>
      <c r="E10507" t="s">
        <v>10793</v>
      </c>
      <c r="F10507" t="s">
        <v>11201</v>
      </c>
      <c r="G10507" t="s">
        <v>11202</v>
      </c>
      <c r="H10507">
        <v>45720018</v>
      </c>
      <c r="I10507" t="s">
        <v>8339</v>
      </c>
      <c r="J10507" t="s">
        <v>29</v>
      </c>
      <c r="K10507" t="s">
        <v>50</v>
      </c>
      <c r="L10507">
        <v>20</v>
      </c>
      <c r="M10507">
        <v>100</v>
      </c>
      <c r="N10507">
        <v>19</v>
      </c>
      <c r="O10507">
        <v>19</v>
      </c>
      <c r="P10507">
        <v>19</v>
      </c>
      <c r="Q10507">
        <v>86</v>
      </c>
      <c r="R10507">
        <v>380</v>
      </c>
      <c r="S10507">
        <v>26220</v>
      </c>
      <c r="T10507">
        <v>11780</v>
      </c>
      <c r="U10507">
        <v>38000</v>
      </c>
      <c r="V10507">
        <v>9500</v>
      </c>
      <c r="W10507">
        <v>47500</v>
      </c>
    </row>
    <row r="10508" spans="1:23" x14ac:dyDescent="0.2">
      <c r="A10508" t="s">
        <v>11247</v>
      </c>
      <c r="B10508">
        <v>90.683300000000003</v>
      </c>
      <c r="C10508">
        <v>25.088999999999999</v>
      </c>
      <c r="D10508" t="s">
        <v>10792</v>
      </c>
      <c r="E10508" t="s">
        <v>10793</v>
      </c>
      <c r="F10508" t="s">
        <v>11201</v>
      </c>
      <c r="G10508" t="s">
        <v>11202</v>
      </c>
      <c r="H10508">
        <v>45720018</v>
      </c>
      <c r="I10508" t="s">
        <v>8339</v>
      </c>
      <c r="J10508" t="s">
        <v>29</v>
      </c>
      <c r="K10508" t="s">
        <v>52</v>
      </c>
      <c r="L10508">
        <v>20</v>
      </c>
      <c r="M10508">
        <v>100</v>
      </c>
      <c r="N10508">
        <v>575</v>
      </c>
      <c r="O10508">
        <v>575</v>
      </c>
      <c r="P10508">
        <v>575</v>
      </c>
      <c r="Q10508">
        <v>2503</v>
      </c>
      <c r="R10508">
        <v>11500</v>
      </c>
      <c r="S10508">
        <v>791510</v>
      </c>
      <c r="T10508">
        <v>358490</v>
      </c>
      <c r="U10508">
        <v>1150000</v>
      </c>
      <c r="V10508">
        <v>287500</v>
      </c>
      <c r="W10508">
        <v>1437500</v>
      </c>
    </row>
    <row r="10509" spans="1:23" x14ac:dyDescent="0.2">
      <c r="A10509" t="s">
        <v>11248</v>
      </c>
      <c r="B10509">
        <v>90.683300000000003</v>
      </c>
      <c r="C10509">
        <v>25.088999999999999</v>
      </c>
      <c r="D10509" t="s">
        <v>10792</v>
      </c>
      <c r="E10509" t="s">
        <v>10793</v>
      </c>
      <c r="F10509" t="s">
        <v>11201</v>
      </c>
      <c r="G10509" t="s">
        <v>11202</v>
      </c>
      <c r="H10509">
        <v>45720018</v>
      </c>
      <c r="I10509" t="s">
        <v>8339</v>
      </c>
      <c r="J10509" t="s">
        <v>29</v>
      </c>
      <c r="K10509" t="s">
        <v>54</v>
      </c>
      <c r="L10509">
        <v>25</v>
      </c>
      <c r="M10509">
        <v>300</v>
      </c>
      <c r="N10509">
        <v>5650</v>
      </c>
      <c r="O10509">
        <v>5650</v>
      </c>
      <c r="P10509">
        <v>5664</v>
      </c>
      <c r="Q10509">
        <v>24505</v>
      </c>
      <c r="R10509">
        <v>141250</v>
      </c>
      <c r="S10509">
        <v>28250000</v>
      </c>
      <c r="T10509">
        <v>14125000</v>
      </c>
      <c r="U10509">
        <v>42375000</v>
      </c>
      <c r="V10509">
        <v>4708350</v>
      </c>
      <c r="W10509">
        <v>47083350</v>
      </c>
    </row>
    <row r="10510" spans="1:23" x14ac:dyDescent="0.2">
      <c r="A10510" t="s">
        <v>11249</v>
      </c>
      <c r="B10510">
        <v>90.683300000000003</v>
      </c>
      <c r="C10510">
        <v>25.088999999999999</v>
      </c>
      <c r="D10510" t="s">
        <v>10792</v>
      </c>
      <c r="E10510" t="s">
        <v>10793</v>
      </c>
      <c r="F10510" t="s">
        <v>11201</v>
      </c>
      <c r="G10510" t="s">
        <v>11202</v>
      </c>
      <c r="H10510">
        <v>45720018</v>
      </c>
      <c r="I10510" t="s">
        <v>8339</v>
      </c>
      <c r="J10510" t="s">
        <v>29</v>
      </c>
      <c r="K10510" t="s">
        <v>56</v>
      </c>
      <c r="L10510">
        <v>25</v>
      </c>
      <c r="M10510">
        <v>300</v>
      </c>
      <c r="N10510">
        <v>35</v>
      </c>
      <c r="O10510">
        <v>35</v>
      </c>
      <c r="P10510">
        <v>35</v>
      </c>
      <c r="Q10510">
        <v>150</v>
      </c>
      <c r="R10510">
        <v>875</v>
      </c>
      <c r="S10510">
        <v>175000</v>
      </c>
      <c r="T10510">
        <v>87500</v>
      </c>
      <c r="U10510">
        <v>262500</v>
      </c>
      <c r="V10510">
        <v>29080</v>
      </c>
      <c r="W10510">
        <v>291580</v>
      </c>
    </row>
    <row r="10511" spans="1:23" x14ac:dyDescent="0.2">
      <c r="A10511" t="s">
        <v>11250</v>
      </c>
      <c r="B10511">
        <v>90.683300000000003</v>
      </c>
      <c r="C10511">
        <v>25.088999999999999</v>
      </c>
      <c r="D10511" t="s">
        <v>10792</v>
      </c>
      <c r="E10511" t="s">
        <v>10793</v>
      </c>
      <c r="F10511" t="s">
        <v>11201</v>
      </c>
      <c r="G10511" t="s">
        <v>11202</v>
      </c>
      <c r="H10511">
        <v>45720018</v>
      </c>
      <c r="I10511" t="s">
        <v>8339</v>
      </c>
      <c r="J10511" t="s">
        <v>29</v>
      </c>
      <c r="K10511" t="s">
        <v>58</v>
      </c>
      <c r="L10511">
        <v>30</v>
      </c>
      <c r="M10511">
        <v>300</v>
      </c>
      <c r="N10511">
        <v>1465</v>
      </c>
      <c r="O10511">
        <v>2157</v>
      </c>
      <c r="P10511">
        <v>2184</v>
      </c>
      <c r="Q10511">
        <v>9465</v>
      </c>
      <c r="R10511">
        <v>64710</v>
      </c>
      <c r="S10511">
        <v>12942000</v>
      </c>
      <c r="T10511">
        <v>6471000</v>
      </c>
      <c r="U10511">
        <v>19413000</v>
      </c>
      <c r="V10511">
        <v>2157000</v>
      </c>
      <c r="W10511">
        <v>21570000</v>
      </c>
    </row>
    <row r="10512" spans="1:23" x14ac:dyDescent="0.2">
      <c r="A10512" t="s">
        <v>11251</v>
      </c>
      <c r="B10512">
        <v>90.683300000000003</v>
      </c>
      <c r="C10512">
        <v>25.088999999999999</v>
      </c>
      <c r="D10512" t="s">
        <v>10792</v>
      </c>
      <c r="E10512" t="s">
        <v>10793</v>
      </c>
      <c r="F10512" t="s">
        <v>11201</v>
      </c>
      <c r="G10512" t="s">
        <v>11202</v>
      </c>
      <c r="H10512">
        <v>45720018</v>
      </c>
      <c r="I10512" t="s">
        <v>8339</v>
      </c>
      <c r="J10512" t="s">
        <v>29</v>
      </c>
      <c r="K10512" t="s">
        <v>60</v>
      </c>
      <c r="L10512">
        <v>35</v>
      </c>
      <c r="M10512">
        <v>300</v>
      </c>
      <c r="N10512">
        <v>262</v>
      </c>
      <c r="O10512">
        <v>511</v>
      </c>
      <c r="P10512">
        <v>523</v>
      </c>
      <c r="Q10512">
        <v>2269</v>
      </c>
      <c r="R10512">
        <v>17885</v>
      </c>
      <c r="S10512">
        <v>3577000</v>
      </c>
      <c r="T10512">
        <v>1788500</v>
      </c>
      <c r="U10512">
        <v>5365500</v>
      </c>
      <c r="V10512">
        <v>596180</v>
      </c>
      <c r="W10512">
        <v>5961680</v>
      </c>
    </row>
    <row r="10513" spans="1:23" x14ac:dyDescent="0.2">
      <c r="A10513" t="s">
        <v>11252</v>
      </c>
      <c r="B10513">
        <v>90.683300000000003</v>
      </c>
      <c r="C10513">
        <v>25.088999999999999</v>
      </c>
      <c r="D10513" t="s">
        <v>10792</v>
      </c>
      <c r="E10513" t="s">
        <v>10793</v>
      </c>
      <c r="F10513" t="s">
        <v>11201</v>
      </c>
      <c r="G10513" t="s">
        <v>11202</v>
      </c>
      <c r="H10513">
        <v>45720018</v>
      </c>
      <c r="I10513" t="s">
        <v>8339</v>
      </c>
      <c r="J10513" t="s">
        <v>29</v>
      </c>
      <c r="K10513" t="s">
        <v>62</v>
      </c>
      <c r="L10513">
        <v>35</v>
      </c>
      <c r="M10513">
        <v>300</v>
      </c>
      <c r="N10513">
        <v>12</v>
      </c>
      <c r="O10513">
        <v>51</v>
      </c>
      <c r="P10513">
        <v>52</v>
      </c>
      <c r="Q10513">
        <v>233</v>
      </c>
      <c r="R10513">
        <v>1785</v>
      </c>
      <c r="S10513">
        <v>357000</v>
      </c>
      <c r="T10513">
        <v>178500</v>
      </c>
      <c r="U10513">
        <v>535500</v>
      </c>
      <c r="V10513">
        <v>59490</v>
      </c>
      <c r="W10513">
        <v>594990</v>
      </c>
    </row>
    <row r="10514" spans="1:23" x14ac:dyDescent="0.2">
      <c r="A10514" t="s">
        <v>11253</v>
      </c>
      <c r="B10514">
        <v>90.683300000000003</v>
      </c>
      <c r="C10514">
        <v>25.088999999999999</v>
      </c>
      <c r="D10514" t="s">
        <v>10792</v>
      </c>
      <c r="E10514" t="s">
        <v>10793</v>
      </c>
      <c r="F10514" t="s">
        <v>11201</v>
      </c>
      <c r="G10514" t="s">
        <v>11202</v>
      </c>
      <c r="H10514">
        <v>45720018</v>
      </c>
      <c r="I10514" t="s">
        <v>8339</v>
      </c>
      <c r="J10514" t="s">
        <v>29</v>
      </c>
      <c r="K10514" t="s">
        <v>64</v>
      </c>
      <c r="L10514">
        <v>20</v>
      </c>
      <c r="M10514">
        <v>200</v>
      </c>
      <c r="N10514">
        <v>1709</v>
      </c>
      <c r="O10514">
        <v>1709</v>
      </c>
      <c r="P10514">
        <v>1709</v>
      </c>
      <c r="Q10514">
        <v>7418</v>
      </c>
      <c r="R10514">
        <v>34180</v>
      </c>
      <c r="S10514">
        <v>2929510</v>
      </c>
      <c r="T10514">
        <v>3906490</v>
      </c>
      <c r="U10514">
        <v>6836000</v>
      </c>
      <c r="V10514">
        <v>2929510</v>
      </c>
      <c r="W10514">
        <v>9765510</v>
      </c>
    </row>
    <row r="10515" spans="1:23" x14ac:dyDescent="0.2">
      <c r="A10515" t="s">
        <v>11254</v>
      </c>
      <c r="B10515">
        <v>91.121799999999993</v>
      </c>
      <c r="C10515">
        <v>24.704899999999999</v>
      </c>
      <c r="D10515" t="s">
        <v>10792</v>
      </c>
      <c r="E10515" t="s">
        <v>10793</v>
      </c>
      <c r="F10515" t="s">
        <v>11201</v>
      </c>
      <c r="G10515" t="s">
        <v>11202</v>
      </c>
      <c r="H10515">
        <v>45720038</v>
      </c>
      <c r="I10515" t="s">
        <v>11255</v>
      </c>
      <c r="J10515" t="s">
        <v>29</v>
      </c>
      <c r="K10515" t="s">
        <v>30</v>
      </c>
      <c r="L10515">
        <v>40</v>
      </c>
      <c r="M10515">
        <v>450</v>
      </c>
      <c r="N10515">
        <v>349</v>
      </c>
      <c r="O10515">
        <v>349</v>
      </c>
      <c r="P10515">
        <v>350</v>
      </c>
      <c r="Q10515">
        <v>1619</v>
      </c>
      <c r="R10515">
        <v>13960</v>
      </c>
      <c r="S10515">
        <v>2586530</v>
      </c>
      <c r="T10515">
        <v>3695470</v>
      </c>
      <c r="U10515">
        <v>6282000</v>
      </c>
      <c r="V10515">
        <v>1108560</v>
      </c>
      <c r="W10515">
        <v>7390560</v>
      </c>
    </row>
    <row r="10516" spans="1:23" x14ac:dyDescent="0.2">
      <c r="A10516" t="s">
        <v>11256</v>
      </c>
      <c r="B10516">
        <v>91.121799999999993</v>
      </c>
      <c r="C10516">
        <v>24.704899999999999</v>
      </c>
      <c r="D10516" t="s">
        <v>10792</v>
      </c>
      <c r="E10516" t="s">
        <v>10793</v>
      </c>
      <c r="F10516" t="s">
        <v>11201</v>
      </c>
      <c r="G10516" t="s">
        <v>11202</v>
      </c>
      <c r="H10516">
        <v>45720038</v>
      </c>
      <c r="I10516" t="s">
        <v>11255</v>
      </c>
      <c r="J10516" t="s">
        <v>29</v>
      </c>
      <c r="K10516" t="s">
        <v>32</v>
      </c>
      <c r="L10516">
        <v>45</v>
      </c>
      <c r="M10516">
        <v>450</v>
      </c>
      <c r="N10516">
        <v>128</v>
      </c>
      <c r="O10516">
        <v>181</v>
      </c>
      <c r="P10516">
        <v>181</v>
      </c>
      <c r="Q10516">
        <v>847</v>
      </c>
      <c r="R10516">
        <v>8145</v>
      </c>
      <c r="S10516">
        <v>1509160</v>
      </c>
      <c r="T10516">
        <v>2156090</v>
      </c>
      <c r="U10516">
        <v>3665250</v>
      </c>
      <c r="V10516">
        <v>646750</v>
      </c>
      <c r="W10516">
        <v>4312000</v>
      </c>
    </row>
    <row r="10517" spans="1:23" x14ac:dyDescent="0.2">
      <c r="A10517" t="s">
        <v>11257</v>
      </c>
      <c r="B10517">
        <v>91.121799999999993</v>
      </c>
      <c r="C10517">
        <v>24.704899999999999</v>
      </c>
      <c r="D10517" t="s">
        <v>10792</v>
      </c>
      <c r="E10517" t="s">
        <v>10793</v>
      </c>
      <c r="F10517" t="s">
        <v>11201</v>
      </c>
      <c r="G10517" t="s">
        <v>11202</v>
      </c>
      <c r="H10517">
        <v>45720038</v>
      </c>
      <c r="I10517" t="s">
        <v>11255</v>
      </c>
      <c r="J10517" t="s">
        <v>29</v>
      </c>
      <c r="K10517" t="s">
        <v>34</v>
      </c>
      <c r="L10517">
        <v>50</v>
      </c>
      <c r="M10517">
        <v>450</v>
      </c>
      <c r="N10517">
        <v>59</v>
      </c>
      <c r="O10517">
        <v>116</v>
      </c>
      <c r="P10517">
        <v>116</v>
      </c>
      <c r="Q10517">
        <v>529</v>
      </c>
      <c r="R10517">
        <v>5800</v>
      </c>
      <c r="S10517">
        <v>1074680</v>
      </c>
      <c r="T10517">
        <v>1535320</v>
      </c>
      <c r="U10517">
        <v>2610000</v>
      </c>
      <c r="V10517">
        <v>460530</v>
      </c>
      <c r="W10517">
        <v>3070530</v>
      </c>
    </row>
    <row r="10518" spans="1:23" x14ac:dyDescent="0.2">
      <c r="A10518" t="s">
        <v>11258</v>
      </c>
      <c r="B10518">
        <v>91.121799999999993</v>
      </c>
      <c r="C10518">
        <v>24.704899999999999</v>
      </c>
      <c r="D10518" t="s">
        <v>10792</v>
      </c>
      <c r="E10518" t="s">
        <v>10793</v>
      </c>
      <c r="F10518" t="s">
        <v>11201</v>
      </c>
      <c r="G10518" t="s">
        <v>11202</v>
      </c>
      <c r="H10518">
        <v>45720038</v>
      </c>
      <c r="I10518" t="s">
        <v>11255</v>
      </c>
      <c r="J10518" t="s">
        <v>29</v>
      </c>
      <c r="K10518" t="s">
        <v>36</v>
      </c>
      <c r="L10518">
        <v>60</v>
      </c>
      <c r="M10518">
        <v>450</v>
      </c>
      <c r="N10518">
        <v>2</v>
      </c>
      <c r="O10518">
        <v>10</v>
      </c>
      <c r="P10518">
        <v>10</v>
      </c>
      <c r="Q10518">
        <v>52</v>
      </c>
      <c r="R10518">
        <v>600</v>
      </c>
      <c r="S10518">
        <v>111180</v>
      </c>
      <c r="T10518">
        <v>158820</v>
      </c>
      <c r="U10518">
        <v>270000</v>
      </c>
      <c r="V10518">
        <v>47650</v>
      </c>
      <c r="W10518">
        <v>317650</v>
      </c>
    </row>
    <row r="10519" spans="1:23" x14ac:dyDescent="0.2">
      <c r="A10519" t="s">
        <v>11259</v>
      </c>
      <c r="B10519">
        <v>91.121799999999993</v>
      </c>
      <c r="C10519">
        <v>24.704899999999999</v>
      </c>
      <c r="D10519" t="s">
        <v>10792</v>
      </c>
      <c r="E10519" t="s">
        <v>10793</v>
      </c>
      <c r="F10519" t="s">
        <v>11201</v>
      </c>
      <c r="G10519" t="s">
        <v>11202</v>
      </c>
      <c r="H10519">
        <v>45720038</v>
      </c>
      <c r="I10519" t="s">
        <v>11255</v>
      </c>
      <c r="J10519" t="s">
        <v>29</v>
      </c>
      <c r="K10519" t="s">
        <v>38</v>
      </c>
      <c r="L10519">
        <v>70</v>
      </c>
      <c r="M10519">
        <v>450</v>
      </c>
      <c r="N10519">
        <v>1</v>
      </c>
      <c r="O10519">
        <v>10</v>
      </c>
      <c r="P10519">
        <v>10</v>
      </c>
      <c r="Q10519">
        <v>50</v>
      </c>
      <c r="R10519">
        <v>700</v>
      </c>
      <c r="S10519">
        <v>129710</v>
      </c>
      <c r="T10519">
        <v>185290</v>
      </c>
      <c r="U10519">
        <v>315000</v>
      </c>
      <c r="V10519">
        <v>55590</v>
      </c>
      <c r="W10519">
        <v>370590</v>
      </c>
    </row>
    <row r="10520" spans="1:23" x14ac:dyDescent="0.2">
      <c r="A10520" t="s">
        <v>11260</v>
      </c>
      <c r="B10520">
        <v>91.121799999999993</v>
      </c>
      <c r="C10520">
        <v>24.704899999999999</v>
      </c>
      <c r="D10520" t="s">
        <v>10792</v>
      </c>
      <c r="E10520" t="s">
        <v>10793</v>
      </c>
      <c r="F10520" t="s">
        <v>11201</v>
      </c>
      <c r="G10520" t="s">
        <v>11202</v>
      </c>
      <c r="H10520">
        <v>45720038</v>
      </c>
      <c r="I10520" t="s">
        <v>11255</v>
      </c>
      <c r="J10520" t="s">
        <v>29</v>
      </c>
      <c r="K10520" t="s">
        <v>44</v>
      </c>
      <c r="L10520">
        <v>25</v>
      </c>
      <c r="M10520">
        <v>200</v>
      </c>
      <c r="N10520">
        <v>434</v>
      </c>
      <c r="O10520">
        <v>434</v>
      </c>
      <c r="P10520">
        <v>434</v>
      </c>
      <c r="Q10520">
        <v>2016</v>
      </c>
      <c r="R10520">
        <v>10850</v>
      </c>
      <c r="S10520">
        <v>1492270</v>
      </c>
      <c r="T10520">
        <v>677730</v>
      </c>
      <c r="U10520">
        <v>2170000</v>
      </c>
      <c r="V10520">
        <v>542500</v>
      </c>
      <c r="W10520">
        <v>2712500</v>
      </c>
    </row>
    <row r="10521" spans="1:23" x14ac:dyDescent="0.2">
      <c r="A10521" t="s">
        <v>11261</v>
      </c>
      <c r="B10521">
        <v>91.121799999999993</v>
      </c>
      <c r="C10521">
        <v>24.704899999999999</v>
      </c>
      <c r="D10521" t="s">
        <v>10792</v>
      </c>
      <c r="E10521" t="s">
        <v>10793</v>
      </c>
      <c r="F10521" t="s">
        <v>11201</v>
      </c>
      <c r="G10521" t="s">
        <v>11202</v>
      </c>
      <c r="H10521">
        <v>45720038</v>
      </c>
      <c r="I10521" t="s">
        <v>11255</v>
      </c>
      <c r="J10521" t="s">
        <v>29</v>
      </c>
      <c r="K10521" t="s">
        <v>46</v>
      </c>
      <c r="L10521">
        <v>20</v>
      </c>
      <c r="M10521">
        <v>100</v>
      </c>
      <c r="N10521">
        <v>17678</v>
      </c>
      <c r="O10521">
        <v>17678</v>
      </c>
      <c r="P10521">
        <v>17774</v>
      </c>
      <c r="Q10521">
        <v>82587</v>
      </c>
      <c r="R10521">
        <v>353560</v>
      </c>
      <c r="S10521">
        <v>24307340</v>
      </c>
      <c r="T10521">
        <v>11048660</v>
      </c>
      <c r="U10521">
        <v>35356000</v>
      </c>
      <c r="V10521">
        <v>8839000</v>
      </c>
      <c r="W10521">
        <v>44195000</v>
      </c>
    </row>
    <row r="10522" spans="1:23" x14ac:dyDescent="0.2">
      <c r="A10522" t="s">
        <v>11262</v>
      </c>
      <c r="B10522">
        <v>91.121799999999993</v>
      </c>
      <c r="C10522">
        <v>24.704899999999999</v>
      </c>
      <c r="D10522" t="s">
        <v>10792</v>
      </c>
      <c r="E10522" t="s">
        <v>10793</v>
      </c>
      <c r="F10522" t="s">
        <v>11201</v>
      </c>
      <c r="G10522" t="s">
        <v>11202</v>
      </c>
      <c r="H10522">
        <v>45720038</v>
      </c>
      <c r="I10522" t="s">
        <v>11255</v>
      </c>
      <c r="J10522" t="s">
        <v>29</v>
      </c>
      <c r="K10522" t="s">
        <v>48</v>
      </c>
      <c r="L10522">
        <v>20</v>
      </c>
      <c r="M10522">
        <v>100</v>
      </c>
      <c r="N10522">
        <v>15</v>
      </c>
      <c r="O10522">
        <v>15</v>
      </c>
      <c r="P10522">
        <v>15</v>
      </c>
      <c r="Q10522">
        <v>74</v>
      </c>
      <c r="R10522">
        <v>300</v>
      </c>
      <c r="S10522">
        <v>20700</v>
      </c>
      <c r="T10522">
        <v>9300</v>
      </c>
      <c r="U10522">
        <v>30000</v>
      </c>
      <c r="V10522">
        <v>7500</v>
      </c>
      <c r="W10522">
        <v>37500</v>
      </c>
    </row>
    <row r="10523" spans="1:23" x14ac:dyDescent="0.2">
      <c r="A10523" t="s">
        <v>11263</v>
      </c>
      <c r="B10523">
        <v>91.121799999999993</v>
      </c>
      <c r="C10523">
        <v>24.704899999999999</v>
      </c>
      <c r="D10523" t="s">
        <v>10792</v>
      </c>
      <c r="E10523" t="s">
        <v>10793</v>
      </c>
      <c r="F10523" t="s">
        <v>11201</v>
      </c>
      <c r="G10523" t="s">
        <v>11202</v>
      </c>
      <c r="H10523">
        <v>45720038</v>
      </c>
      <c r="I10523" t="s">
        <v>11255</v>
      </c>
      <c r="J10523" t="s">
        <v>29</v>
      </c>
      <c r="K10523" t="s">
        <v>50</v>
      </c>
      <c r="L10523">
        <v>20</v>
      </c>
      <c r="M10523">
        <v>100</v>
      </c>
      <c r="N10523">
        <v>4</v>
      </c>
      <c r="O10523">
        <v>4</v>
      </c>
      <c r="P10523">
        <v>4</v>
      </c>
      <c r="Q10523">
        <v>19</v>
      </c>
      <c r="R10523">
        <v>80</v>
      </c>
      <c r="S10523">
        <v>5520</v>
      </c>
      <c r="T10523">
        <v>2480</v>
      </c>
      <c r="U10523">
        <v>8000</v>
      </c>
      <c r="V10523">
        <v>2000</v>
      </c>
      <c r="W10523">
        <v>10000</v>
      </c>
    </row>
    <row r="10524" spans="1:23" x14ac:dyDescent="0.2">
      <c r="A10524" t="s">
        <v>11264</v>
      </c>
      <c r="B10524">
        <v>91.121799999999993</v>
      </c>
      <c r="C10524">
        <v>24.704899999999999</v>
      </c>
      <c r="D10524" t="s">
        <v>10792</v>
      </c>
      <c r="E10524" t="s">
        <v>10793</v>
      </c>
      <c r="F10524" t="s">
        <v>11201</v>
      </c>
      <c r="G10524" t="s">
        <v>11202</v>
      </c>
      <c r="H10524">
        <v>45720038</v>
      </c>
      <c r="I10524" t="s">
        <v>11255</v>
      </c>
      <c r="J10524" t="s">
        <v>29</v>
      </c>
      <c r="K10524" t="s">
        <v>52</v>
      </c>
      <c r="L10524">
        <v>20</v>
      </c>
      <c r="M10524">
        <v>100</v>
      </c>
      <c r="N10524">
        <v>109</v>
      </c>
      <c r="O10524">
        <v>109</v>
      </c>
      <c r="P10524">
        <v>109</v>
      </c>
      <c r="Q10524">
        <v>511</v>
      </c>
      <c r="R10524">
        <v>2180</v>
      </c>
      <c r="S10524">
        <v>150200</v>
      </c>
      <c r="T10524">
        <v>67800</v>
      </c>
      <c r="U10524">
        <v>218000</v>
      </c>
      <c r="V10524">
        <v>54500</v>
      </c>
      <c r="W10524">
        <v>272500</v>
      </c>
    </row>
    <row r="10525" spans="1:23" x14ac:dyDescent="0.2">
      <c r="A10525" t="s">
        <v>11265</v>
      </c>
      <c r="B10525">
        <v>91.121799999999993</v>
      </c>
      <c r="C10525">
        <v>24.704899999999999</v>
      </c>
      <c r="D10525" t="s">
        <v>10792</v>
      </c>
      <c r="E10525" t="s">
        <v>10793</v>
      </c>
      <c r="F10525" t="s">
        <v>11201</v>
      </c>
      <c r="G10525" t="s">
        <v>11202</v>
      </c>
      <c r="H10525">
        <v>45720038</v>
      </c>
      <c r="I10525" t="s">
        <v>11255</v>
      </c>
      <c r="J10525" t="s">
        <v>29</v>
      </c>
      <c r="K10525" t="s">
        <v>54</v>
      </c>
      <c r="L10525">
        <v>25</v>
      </c>
      <c r="M10525">
        <v>300</v>
      </c>
      <c r="N10525">
        <v>1422</v>
      </c>
      <c r="O10525">
        <v>1422</v>
      </c>
      <c r="P10525">
        <v>1425</v>
      </c>
      <c r="Q10525">
        <v>6608</v>
      </c>
      <c r="R10525">
        <v>35550</v>
      </c>
      <c r="S10525">
        <v>7110000</v>
      </c>
      <c r="T10525">
        <v>3555000</v>
      </c>
      <c r="U10525">
        <v>10665000</v>
      </c>
      <c r="V10525">
        <v>1184970</v>
      </c>
      <c r="W10525">
        <v>11849970</v>
      </c>
    </row>
    <row r="10526" spans="1:23" x14ac:dyDescent="0.2">
      <c r="A10526" t="s">
        <v>11266</v>
      </c>
      <c r="B10526">
        <v>91.121799999999993</v>
      </c>
      <c r="C10526">
        <v>24.704899999999999</v>
      </c>
      <c r="D10526" t="s">
        <v>10792</v>
      </c>
      <c r="E10526" t="s">
        <v>10793</v>
      </c>
      <c r="F10526" t="s">
        <v>11201</v>
      </c>
      <c r="G10526" t="s">
        <v>11202</v>
      </c>
      <c r="H10526">
        <v>45720038</v>
      </c>
      <c r="I10526" t="s">
        <v>11255</v>
      </c>
      <c r="J10526" t="s">
        <v>29</v>
      </c>
      <c r="K10526" t="s">
        <v>56</v>
      </c>
      <c r="L10526">
        <v>25</v>
      </c>
      <c r="M10526">
        <v>300</v>
      </c>
      <c r="N10526">
        <v>27</v>
      </c>
      <c r="O10526">
        <v>27</v>
      </c>
      <c r="P10526">
        <v>27</v>
      </c>
      <c r="Q10526">
        <v>130</v>
      </c>
      <c r="R10526">
        <v>675</v>
      </c>
      <c r="S10526">
        <v>135000</v>
      </c>
      <c r="T10526">
        <v>67500</v>
      </c>
      <c r="U10526">
        <v>202500</v>
      </c>
      <c r="V10526">
        <v>22440</v>
      </c>
      <c r="W10526">
        <v>224940</v>
      </c>
    </row>
    <row r="10527" spans="1:23" x14ac:dyDescent="0.2">
      <c r="A10527" t="s">
        <v>11267</v>
      </c>
      <c r="B10527">
        <v>91.121799999999993</v>
      </c>
      <c r="C10527">
        <v>24.704899999999999</v>
      </c>
      <c r="D10527" t="s">
        <v>10792</v>
      </c>
      <c r="E10527" t="s">
        <v>10793</v>
      </c>
      <c r="F10527" t="s">
        <v>11201</v>
      </c>
      <c r="G10527" t="s">
        <v>11202</v>
      </c>
      <c r="H10527">
        <v>45720038</v>
      </c>
      <c r="I10527" t="s">
        <v>11255</v>
      </c>
      <c r="J10527" t="s">
        <v>29</v>
      </c>
      <c r="K10527" t="s">
        <v>58</v>
      </c>
      <c r="L10527">
        <v>30</v>
      </c>
      <c r="M10527">
        <v>300</v>
      </c>
      <c r="N10527">
        <v>193</v>
      </c>
      <c r="O10527">
        <v>277</v>
      </c>
      <c r="P10527">
        <v>278</v>
      </c>
      <c r="Q10527">
        <v>1299</v>
      </c>
      <c r="R10527">
        <v>8310</v>
      </c>
      <c r="S10527">
        <v>1662000</v>
      </c>
      <c r="T10527">
        <v>831000</v>
      </c>
      <c r="U10527">
        <v>2493000</v>
      </c>
      <c r="V10527">
        <v>277000</v>
      </c>
      <c r="W10527">
        <v>2770000</v>
      </c>
    </row>
    <row r="10528" spans="1:23" x14ac:dyDescent="0.2">
      <c r="A10528" t="s">
        <v>11268</v>
      </c>
      <c r="B10528">
        <v>91.121799999999993</v>
      </c>
      <c r="C10528">
        <v>24.704899999999999</v>
      </c>
      <c r="D10528" t="s">
        <v>10792</v>
      </c>
      <c r="E10528" t="s">
        <v>10793</v>
      </c>
      <c r="F10528" t="s">
        <v>11201</v>
      </c>
      <c r="G10528" t="s">
        <v>11202</v>
      </c>
      <c r="H10528">
        <v>45720038</v>
      </c>
      <c r="I10528" t="s">
        <v>11255</v>
      </c>
      <c r="J10528" t="s">
        <v>29</v>
      </c>
      <c r="K10528" t="s">
        <v>60</v>
      </c>
      <c r="L10528">
        <v>35</v>
      </c>
      <c r="M10528">
        <v>300</v>
      </c>
      <c r="N10528">
        <v>41</v>
      </c>
      <c r="O10528">
        <v>77</v>
      </c>
      <c r="P10528">
        <v>77</v>
      </c>
      <c r="Q10528">
        <v>349</v>
      </c>
      <c r="R10528">
        <v>2695</v>
      </c>
      <c r="S10528">
        <v>539000</v>
      </c>
      <c r="T10528">
        <v>269500</v>
      </c>
      <c r="U10528">
        <v>808500</v>
      </c>
      <c r="V10528">
        <v>89840</v>
      </c>
      <c r="W10528">
        <v>898340</v>
      </c>
    </row>
    <row r="10529" spans="1:23" x14ac:dyDescent="0.2">
      <c r="A10529" t="s">
        <v>11269</v>
      </c>
      <c r="B10529">
        <v>91.121799999999993</v>
      </c>
      <c r="C10529">
        <v>24.704899999999999</v>
      </c>
      <c r="D10529" t="s">
        <v>10792</v>
      </c>
      <c r="E10529" t="s">
        <v>10793</v>
      </c>
      <c r="F10529" t="s">
        <v>11201</v>
      </c>
      <c r="G10529" t="s">
        <v>11202</v>
      </c>
      <c r="H10529">
        <v>45720038</v>
      </c>
      <c r="I10529" t="s">
        <v>11255</v>
      </c>
      <c r="J10529" t="s">
        <v>29</v>
      </c>
      <c r="K10529" t="s">
        <v>64</v>
      </c>
      <c r="L10529">
        <v>20</v>
      </c>
      <c r="M10529">
        <v>200</v>
      </c>
      <c r="N10529">
        <v>749</v>
      </c>
      <c r="O10529">
        <v>749</v>
      </c>
      <c r="P10529">
        <v>749</v>
      </c>
      <c r="Q10529">
        <v>3449</v>
      </c>
      <c r="R10529">
        <v>14980</v>
      </c>
      <c r="S10529">
        <v>1283850</v>
      </c>
      <c r="T10529">
        <v>1712150</v>
      </c>
      <c r="U10529">
        <v>2996000</v>
      </c>
      <c r="V10529">
        <v>1283850</v>
      </c>
      <c r="W10529">
        <v>4279850</v>
      </c>
    </row>
    <row r="10530" spans="1:23" x14ac:dyDescent="0.2">
      <c r="A10530" t="s">
        <v>11270</v>
      </c>
      <c r="B10530">
        <v>90.857600000000005</v>
      </c>
      <c r="C10530">
        <v>25.077500000000001</v>
      </c>
      <c r="D10530" t="s">
        <v>10792</v>
      </c>
      <c r="E10530" t="s">
        <v>10793</v>
      </c>
      <c r="F10530" t="s">
        <v>11201</v>
      </c>
      <c r="G10530" t="s">
        <v>11202</v>
      </c>
      <c r="H10530">
        <v>45720040</v>
      </c>
      <c r="I10530" t="s">
        <v>11271</v>
      </c>
      <c r="J10530" t="s">
        <v>29</v>
      </c>
      <c r="K10530" t="s">
        <v>30</v>
      </c>
      <c r="L10530">
        <v>40</v>
      </c>
      <c r="M10530">
        <v>450</v>
      </c>
      <c r="N10530">
        <v>1204</v>
      </c>
      <c r="O10530">
        <v>1204</v>
      </c>
      <c r="P10530">
        <v>1204</v>
      </c>
      <c r="Q10530">
        <v>5396</v>
      </c>
      <c r="R10530">
        <v>48160</v>
      </c>
      <c r="S10530">
        <v>8924260</v>
      </c>
      <c r="T10530">
        <v>12747740</v>
      </c>
      <c r="U10530">
        <v>21672000</v>
      </c>
      <c r="V10530">
        <v>3824670</v>
      </c>
      <c r="W10530">
        <v>25496670</v>
      </c>
    </row>
    <row r="10531" spans="1:23" x14ac:dyDescent="0.2">
      <c r="A10531" t="s">
        <v>11272</v>
      </c>
      <c r="B10531">
        <v>90.857600000000005</v>
      </c>
      <c r="C10531">
        <v>25.077500000000001</v>
      </c>
      <c r="D10531" t="s">
        <v>10792</v>
      </c>
      <c r="E10531" t="s">
        <v>10793</v>
      </c>
      <c r="F10531" t="s">
        <v>11201</v>
      </c>
      <c r="G10531" t="s">
        <v>11202</v>
      </c>
      <c r="H10531">
        <v>45720040</v>
      </c>
      <c r="I10531" t="s">
        <v>11271</v>
      </c>
      <c r="J10531" t="s">
        <v>29</v>
      </c>
      <c r="K10531" t="s">
        <v>32</v>
      </c>
      <c r="L10531">
        <v>45</v>
      </c>
      <c r="M10531">
        <v>450</v>
      </c>
      <c r="N10531">
        <v>796</v>
      </c>
      <c r="O10531">
        <v>1166</v>
      </c>
      <c r="P10531">
        <v>1170</v>
      </c>
      <c r="Q10531">
        <v>5293</v>
      </c>
      <c r="R10531">
        <v>52470</v>
      </c>
      <c r="S10531">
        <v>9722410</v>
      </c>
      <c r="T10531">
        <v>13889090</v>
      </c>
      <c r="U10531">
        <v>23611500</v>
      </c>
      <c r="V10531">
        <v>4166660</v>
      </c>
      <c r="W10531">
        <v>27778160</v>
      </c>
    </row>
    <row r="10532" spans="1:23" x14ac:dyDescent="0.2">
      <c r="A10532" t="s">
        <v>11273</v>
      </c>
      <c r="B10532">
        <v>90.857600000000005</v>
      </c>
      <c r="C10532">
        <v>25.077500000000001</v>
      </c>
      <c r="D10532" t="s">
        <v>10792</v>
      </c>
      <c r="E10532" t="s">
        <v>10793</v>
      </c>
      <c r="F10532" t="s">
        <v>11201</v>
      </c>
      <c r="G10532" t="s">
        <v>11202</v>
      </c>
      <c r="H10532">
        <v>45720040</v>
      </c>
      <c r="I10532" t="s">
        <v>11271</v>
      </c>
      <c r="J10532" t="s">
        <v>29</v>
      </c>
      <c r="K10532" t="s">
        <v>34</v>
      </c>
      <c r="L10532">
        <v>50</v>
      </c>
      <c r="M10532">
        <v>450</v>
      </c>
      <c r="N10532">
        <v>252</v>
      </c>
      <c r="O10532">
        <v>491</v>
      </c>
      <c r="P10532">
        <v>495</v>
      </c>
      <c r="Q10532">
        <v>2250</v>
      </c>
      <c r="R10532">
        <v>24550</v>
      </c>
      <c r="S10532">
        <v>4549020</v>
      </c>
      <c r="T10532">
        <v>6498480</v>
      </c>
      <c r="U10532">
        <v>11047500</v>
      </c>
      <c r="V10532">
        <v>1949590</v>
      </c>
      <c r="W10532">
        <v>12997090</v>
      </c>
    </row>
    <row r="10533" spans="1:23" x14ac:dyDescent="0.2">
      <c r="A10533" t="s">
        <v>11274</v>
      </c>
      <c r="B10533">
        <v>90.857600000000005</v>
      </c>
      <c r="C10533">
        <v>25.077500000000001</v>
      </c>
      <c r="D10533" t="s">
        <v>10792</v>
      </c>
      <c r="E10533" t="s">
        <v>10793</v>
      </c>
      <c r="F10533" t="s">
        <v>11201</v>
      </c>
      <c r="G10533" t="s">
        <v>11202</v>
      </c>
      <c r="H10533">
        <v>45720040</v>
      </c>
      <c r="I10533" t="s">
        <v>11271</v>
      </c>
      <c r="J10533" t="s">
        <v>29</v>
      </c>
      <c r="K10533" t="s">
        <v>36</v>
      </c>
      <c r="L10533">
        <v>60</v>
      </c>
      <c r="M10533">
        <v>450</v>
      </c>
      <c r="N10533">
        <v>27</v>
      </c>
      <c r="O10533">
        <v>150</v>
      </c>
      <c r="P10533">
        <v>152</v>
      </c>
      <c r="Q10533">
        <v>673</v>
      </c>
      <c r="R10533">
        <v>9000</v>
      </c>
      <c r="S10533">
        <v>1667640</v>
      </c>
      <c r="T10533">
        <v>2382360</v>
      </c>
      <c r="U10533">
        <v>4050000</v>
      </c>
      <c r="V10533">
        <v>714720</v>
      </c>
      <c r="W10533">
        <v>4764720</v>
      </c>
    </row>
    <row r="10534" spans="1:23" x14ac:dyDescent="0.2">
      <c r="A10534" t="s">
        <v>11275</v>
      </c>
      <c r="B10534">
        <v>90.857600000000005</v>
      </c>
      <c r="C10534">
        <v>25.077500000000001</v>
      </c>
      <c r="D10534" t="s">
        <v>10792</v>
      </c>
      <c r="E10534" t="s">
        <v>10793</v>
      </c>
      <c r="F10534" t="s">
        <v>11201</v>
      </c>
      <c r="G10534" t="s">
        <v>11202</v>
      </c>
      <c r="H10534">
        <v>45720040</v>
      </c>
      <c r="I10534" t="s">
        <v>11271</v>
      </c>
      <c r="J10534" t="s">
        <v>29</v>
      </c>
      <c r="K10534" t="s">
        <v>38</v>
      </c>
      <c r="L10534">
        <v>70</v>
      </c>
      <c r="M10534">
        <v>450</v>
      </c>
      <c r="N10534">
        <v>8</v>
      </c>
      <c r="O10534">
        <v>64</v>
      </c>
      <c r="P10534">
        <v>64</v>
      </c>
      <c r="Q10534">
        <v>287</v>
      </c>
      <c r="R10534">
        <v>4480</v>
      </c>
      <c r="S10534">
        <v>830120</v>
      </c>
      <c r="T10534">
        <v>1185880</v>
      </c>
      <c r="U10534">
        <v>2016000</v>
      </c>
      <c r="V10534">
        <v>355760</v>
      </c>
      <c r="W10534">
        <v>2371760</v>
      </c>
    </row>
    <row r="10535" spans="1:23" x14ac:dyDescent="0.2">
      <c r="A10535" t="s">
        <v>11276</v>
      </c>
      <c r="B10535">
        <v>90.857600000000005</v>
      </c>
      <c r="C10535">
        <v>25.077500000000001</v>
      </c>
      <c r="D10535" t="s">
        <v>10792</v>
      </c>
      <c r="E10535" t="s">
        <v>10793</v>
      </c>
      <c r="F10535" t="s">
        <v>11201</v>
      </c>
      <c r="G10535" t="s">
        <v>11202</v>
      </c>
      <c r="H10535">
        <v>45720040</v>
      </c>
      <c r="I10535" t="s">
        <v>11271</v>
      </c>
      <c r="J10535" t="s">
        <v>29</v>
      </c>
      <c r="K10535" t="s">
        <v>44</v>
      </c>
      <c r="L10535">
        <v>25</v>
      </c>
      <c r="M10535">
        <v>200</v>
      </c>
      <c r="N10535">
        <v>2125</v>
      </c>
      <c r="O10535">
        <v>2125</v>
      </c>
      <c r="P10535">
        <v>2125</v>
      </c>
      <c r="Q10535">
        <v>9540</v>
      </c>
      <c r="R10535">
        <v>53125</v>
      </c>
      <c r="S10535">
        <v>7305140</v>
      </c>
      <c r="T10535">
        <v>3319860</v>
      </c>
      <c r="U10535">
        <v>10625000</v>
      </c>
      <c r="V10535">
        <v>2656250</v>
      </c>
      <c r="W10535">
        <v>13281250</v>
      </c>
    </row>
    <row r="10536" spans="1:23" x14ac:dyDescent="0.2">
      <c r="A10536" t="s">
        <v>11277</v>
      </c>
      <c r="B10536">
        <v>90.857600000000005</v>
      </c>
      <c r="C10536">
        <v>25.077500000000001</v>
      </c>
      <c r="D10536" t="s">
        <v>10792</v>
      </c>
      <c r="E10536" t="s">
        <v>10793</v>
      </c>
      <c r="F10536" t="s">
        <v>11201</v>
      </c>
      <c r="G10536" t="s">
        <v>11202</v>
      </c>
      <c r="H10536">
        <v>45720040</v>
      </c>
      <c r="I10536" t="s">
        <v>11271</v>
      </c>
      <c r="J10536" t="s">
        <v>29</v>
      </c>
      <c r="K10536" t="s">
        <v>46</v>
      </c>
      <c r="L10536">
        <v>20</v>
      </c>
      <c r="M10536">
        <v>100</v>
      </c>
      <c r="N10536">
        <v>47963</v>
      </c>
      <c r="O10536">
        <v>47963</v>
      </c>
      <c r="P10536">
        <v>48048</v>
      </c>
      <c r="Q10536">
        <v>215353</v>
      </c>
      <c r="R10536">
        <v>959260</v>
      </c>
      <c r="S10536">
        <v>65949050</v>
      </c>
      <c r="T10536">
        <v>29976950</v>
      </c>
      <c r="U10536">
        <v>95926000</v>
      </c>
      <c r="V10536">
        <v>23981500</v>
      </c>
      <c r="W10536">
        <v>119907500</v>
      </c>
    </row>
    <row r="10537" spans="1:23" x14ac:dyDescent="0.2">
      <c r="A10537" t="s">
        <v>11278</v>
      </c>
      <c r="B10537">
        <v>90.857600000000005</v>
      </c>
      <c r="C10537">
        <v>25.077500000000001</v>
      </c>
      <c r="D10537" t="s">
        <v>10792</v>
      </c>
      <c r="E10537" t="s">
        <v>10793</v>
      </c>
      <c r="F10537" t="s">
        <v>11201</v>
      </c>
      <c r="G10537" t="s">
        <v>11202</v>
      </c>
      <c r="H10537">
        <v>45720040</v>
      </c>
      <c r="I10537" t="s">
        <v>11271</v>
      </c>
      <c r="J10537" t="s">
        <v>29</v>
      </c>
      <c r="K10537" t="s">
        <v>48</v>
      </c>
      <c r="L10537">
        <v>20</v>
      </c>
      <c r="M10537">
        <v>100</v>
      </c>
      <c r="N10537">
        <v>43</v>
      </c>
      <c r="O10537">
        <v>43</v>
      </c>
      <c r="P10537">
        <v>43</v>
      </c>
      <c r="Q10537">
        <v>201</v>
      </c>
      <c r="R10537">
        <v>860</v>
      </c>
      <c r="S10537">
        <v>59330</v>
      </c>
      <c r="T10537">
        <v>26670</v>
      </c>
      <c r="U10537">
        <v>86000</v>
      </c>
      <c r="V10537">
        <v>21500</v>
      </c>
      <c r="W10537">
        <v>107500</v>
      </c>
    </row>
    <row r="10538" spans="1:23" x14ac:dyDescent="0.2">
      <c r="A10538" t="s">
        <v>11279</v>
      </c>
      <c r="B10538">
        <v>90.857600000000005</v>
      </c>
      <c r="C10538">
        <v>25.077500000000001</v>
      </c>
      <c r="D10538" t="s">
        <v>10792</v>
      </c>
      <c r="E10538" t="s">
        <v>10793</v>
      </c>
      <c r="F10538" t="s">
        <v>11201</v>
      </c>
      <c r="G10538" t="s">
        <v>11202</v>
      </c>
      <c r="H10538">
        <v>45720040</v>
      </c>
      <c r="I10538" t="s">
        <v>11271</v>
      </c>
      <c r="J10538" t="s">
        <v>29</v>
      </c>
      <c r="K10538" t="s">
        <v>50</v>
      </c>
      <c r="L10538">
        <v>20</v>
      </c>
      <c r="M10538">
        <v>100</v>
      </c>
      <c r="N10538">
        <v>16</v>
      </c>
      <c r="O10538">
        <v>16</v>
      </c>
      <c r="P10538">
        <v>16</v>
      </c>
      <c r="Q10538">
        <v>73</v>
      </c>
      <c r="R10538">
        <v>320</v>
      </c>
      <c r="S10538">
        <v>22080</v>
      </c>
      <c r="T10538">
        <v>9920</v>
      </c>
      <c r="U10538">
        <v>32000</v>
      </c>
      <c r="V10538">
        <v>8000</v>
      </c>
      <c r="W10538">
        <v>40000</v>
      </c>
    </row>
    <row r="10539" spans="1:23" x14ac:dyDescent="0.2">
      <c r="A10539" t="s">
        <v>11280</v>
      </c>
      <c r="B10539">
        <v>90.857600000000005</v>
      </c>
      <c r="C10539">
        <v>25.077500000000001</v>
      </c>
      <c r="D10539" t="s">
        <v>10792</v>
      </c>
      <c r="E10539" t="s">
        <v>10793</v>
      </c>
      <c r="F10539" t="s">
        <v>11201</v>
      </c>
      <c r="G10539" t="s">
        <v>11202</v>
      </c>
      <c r="H10539">
        <v>45720040</v>
      </c>
      <c r="I10539" t="s">
        <v>11271</v>
      </c>
      <c r="J10539" t="s">
        <v>29</v>
      </c>
      <c r="K10539" t="s">
        <v>52</v>
      </c>
      <c r="L10539">
        <v>20</v>
      </c>
      <c r="M10539">
        <v>100</v>
      </c>
      <c r="N10539">
        <v>704</v>
      </c>
      <c r="O10539">
        <v>704</v>
      </c>
      <c r="P10539">
        <v>704</v>
      </c>
      <c r="Q10539">
        <v>3170</v>
      </c>
      <c r="R10539">
        <v>14080</v>
      </c>
      <c r="S10539">
        <v>969040</v>
      </c>
      <c r="T10539">
        <v>438960</v>
      </c>
      <c r="U10539">
        <v>1408000</v>
      </c>
      <c r="V10539">
        <v>352000</v>
      </c>
      <c r="W10539">
        <v>1760000</v>
      </c>
    </row>
    <row r="10540" spans="1:23" x14ac:dyDescent="0.2">
      <c r="A10540" t="s">
        <v>11281</v>
      </c>
      <c r="B10540">
        <v>90.857600000000005</v>
      </c>
      <c r="C10540">
        <v>25.077500000000001</v>
      </c>
      <c r="D10540" t="s">
        <v>10792</v>
      </c>
      <c r="E10540" t="s">
        <v>10793</v>
      </c>
      <c r="F10540" t="s">
        <v>11201</v>
      </c>
      <c r="G10540" t="s">
        <v>11202</v>
      </c>
      <c r="H10540">
        <v>45720040</v>
      </c>
      <c r="I10540" t="s">
        <v>11271</v>
      </c>
      <c r="J10540" t="s">
        <v>29</v>
      </c>
      <c r="K10540" t="s">
        <v>54</v>
      </c>
      <c r="L10540">
        <v>25</v>
      </c>
      <c r="M10540">
        <v>300</v>
      </c>
      <c r="N10540">
        <v>4845</v>
      </c>
      <c r="O10540">
        <v>4845</v>
      </c>
      <c r="P10540">
        <v>4845</v>
      </c>
      <c r="Q10540">
        <v>21631</v>
      </c>
      <c r="R10540">
        <v>121125</v>
      </c>
      <c r="S10540">
        <v>24225000</v>
      </c>
      <c r="T10540">
        <v>12112500</v>
      </c>
      <c r="U10540">
        <v>36337500</v>
      </c>
      <c r="V10540">
        <v>4037560</v>
      </c>
      <c r="W10540">
        <v>40375060</v>
      </c>
    </row>
    <row r="10541" spans="1:23" x14ac:dyDescent="0.2">
      <c r="A10541" t="s">
        <v>11282</v>
      </c>
      <c r="B10541">
        <v>90.857600000000005</v>
      </c>
      <c r="C10541">
        <v>25.077500000000001</v>
      </c>
      <c r="D10541" t="s">
        <v>10792</v>
      </c>
      <c r="E10541" t="s">
        <v>10793</v>
      </c>
      <c r="F10541" t="s">
        <v>11201</v>
      </c>
      <c r="G10541" t="s">
        <v>11202</v>
      </c>
      <c r="H10541">
        <v>45720040</v>
      </c>
      <c r="I10541" t="s">
        <v>11271</v>
      </c>
      <c r="J10541" t="s">
        <v>29</v>
      </c>
      <c r="K10541" t="s">
        <v>56</v>
      </c>
      <c r="L10541">
        <v>25</v>
      </c>
      <c r="M10541">
        <v>300</v>
      </c>
      <c r="N10541">
        <v>49</v>
      </c>
      <c r="O10541">
        <v>49</v>
      </c>
      <c r="P10541">
        <v>49</v>
      </c>
      <c r="Q10541">
        <v>225</v>
      </c>
      <c r="R10541">
        <v>1225</v>
      </c>
      <c r="S10541">
        <v>245000</v>
      </c>
      <c r="T10541">
        <v>122500</v>
      </c>
      <c r="U10541">
        <v>367500</v>
      </c>
      <c r="V10541">
        <v>40690</v>
      </c>
      <c r="W10541">
        <v>408190</v>
      </c>
    </row>
    <row r="10542" spans="1:23" x14ac:dyDescent="0.2">
      <c r="A10542" t="s">
        <v>11283</v>
      </c>
      <c r="B10542">
        <v>90.857600000000005</v>
      </c>
      <c r="C10542">
        <v>25.077500000000001</v>
      </c>
      <c r="D10542" t="s">
        <v>10792</v>
      </c>
      <c r="E10542" t="s">
        <v>10793</v>
      </c>
      <c r="F10542" t="s">
        <v>11201</v>
      </c>
      <c r="G10542" t="s">
        <v>11202</v>
      </c>
      <c r="H10542">
        <v>45720040</v>
      </c>
      <c r="I10542" t="s">
        <v>11271</v>
      </c>
      <c r="J10542" t="s">
        <v>29</v>
      </c>
      <c r="K10542" t="s">
        <v>58</v>
      </c>
      <c r="L10542">
        <v>30</v>
      </c>
      <c r="M10542">
        <v>300</v>
      </c>
      <c r="N10542">
        <v>1196</v>
      </c>
      <c r="O10542">
        <v>1738</v>
      </c>
      <c r="P10542">
        <v>1742</v>
      </c>
      <c r="Q10542">
        <v>7899</v>
      </c>
      <c r="R10542">
        <v>52140</v>
      </c>
      <c r="S10542">
        <v>10428000</v>
      </c>
      <c r="T10542">
        <v>5214000</v>
      </c>
      <c r="U10542">
        <v>15642000</v>
      </c>
      <c r="V10542">
        <v>1738000</v>
      </c>
      <c r="W10542">
        <v>17380000</v>
      </c>
    </row>
    <row r="10543" spans="1:23" x14ac:dyDescent="0.2">
      <c r="A10543" t="s">
        <v>11284</v>
      </c>
      <c r="B10543">
        <v>90.857600000000005</v>
      </c>
      <c r="C10543">
        <v>25.077500000000001</v>
      </c>
      <c r="D10543" t="s">
        <v>10792</v>
      </c>
      <c r="E10543" t="s">
        <v>10793</v>
      </c>
      <c r="F10543" t="s">
        <v>11201</v>
      </c>
      <c r="G10543" t="s">
        <v>11202</v>
      </c>
      <c r="H10543">
        <v>45720040</v>
      </c>
      <c r="I10543" t="s">
        <v>11271</v>
      </c>
      <c r="J10543" t="s">
        <v>29</v>
      </c>
      <c r="K10543" t="s">
        <v>60</v>
      </c>
      <c r="L10543">
        <v>35</v>
      </c>
      <c r="M10543">
        <v>300</v>
      </c>
      <c r="N10543">
        <v>171</v>
      </c>
      <c r="O10543">
        <v>332</v>
      </c>
      <c r="P10543">
        <v>333</v>
      </c>
      <c r="Q10543">
        <v>1512</v>
      </c>
      <c r="R10543">
        <v>11620</v>
      </c>
      <c r="S10543">
        <v>2324000</v>
      </c>
      <c r="T10543">
        <v>1162000</v>
      </c>
      <c r="U10543">
        <v>3486000</v>
      </c>
      <c r="V10543">
        <v>387360</v>
      </c>
      <c r="W10543">
        <v>3873360</v>
      </c>
    </row>
    <row r="10544" spans="1:23" x14ac:dyDescent="0.2">
      <c r="A10544" t="s">
        <v>11285</v>
      </c>
      <c r="B10544">
        <v>90.857600000000005</v>
      </c>
      <c r="C10544">
        <v>25.077500000000001</v>
      </c>
      <c r="D10544" t="s">
        <v>10792</v>
      </c>
      <c r="E10544" t="s">
        <v>10793</v>
      </c>
      <c r="F10544" t="s">
        <v>11201</v>
      </c>
      <c r="G10544" t="s">
        <v>11202</v>
      </c>
      <c r="H10544">
        <v>45720040</v>
      </c>
      <c r="I10544" t="s">
        <v>11271</v>
      </c>
      <c r="J10544" t="s">
        <v>29</v>
      </c>
      <c r="K10544" t="s">
        <v>62</v>
      </c>
      <c r="L10544">
        <v>35</v>
      </c>
      <c r="M10544">
        <v>300</v>
      </c>
      <c r="N10544">
        <v>9</v>
      </c>
      <c r="O10544">
        <v>33</v>
      </c>
      <c r="P10544">
        <v>33</v>
      </c>
      <c r="Q10544">
        <v>145</v>
      </c>
      <c r="R10544">
        <v>1155</v>
      </c>
      <c r="S10544">
        <v>231000</v>
      </c>
      <c r="T10544">
        <v>115500</v>
      </c>
      <c r="U10544">
        <v>346500</v>
      </c>
      <c r="V10544">
        <v>38510</v>
      </c>
      <c r="W10544">
        <v>385010</v>
      </c>
    </row>
    <row r="10545" spans="1:23" x14ac:dyDescent="0.2">
      <c r="A10545" t="s">
        <v>11286</v>
      </c>
      <c r="B10545">
        <v>90.857600000000005</v>
      </c>
      <c r="C10545">
        <v>25.077500000000001</v>
      </c>
      <c r="D10545" t="s">
        <v>10792</v>
      </c>
      <c r="E10545" t="s">
        <v>10793</v>
      </c>
      <c r="F10545" t="s">
        <v>11201</v>
      </c>
      <c r="G10545" t="s">
        <v>11202</v>
      </c>
      <c r="H10545">
        <v>45720040</v>
      </c>
      <c r="I10545" t="s">
        <v>11271</v>
      </c>
      <c r="J10545" t="s">
        <v>29</v>
      </c>
      <c r="K10545" t="s">
        <v>64</v>
      </c>
      <c r="L10545">
        <v>20</v>
      </c>
      <c r="M10545">
        <v>200</v>
      </c>
      <c r="N10545">
        <v>1918</v>
      </c>
      <c r="O10545">
        <v>1918</v>
      </c>
      <c r="P10545">
        <v>1918</v>
      </c>
      <c r="Q10545">
        <v>8615</v>
      </c>
      <c r="R10545">
        <v>38360</v>
      </c>
      <c r="S10545">
        <v>3287500</v>
      </c>
      <c r="T10545">
        <v>4384500</v>
      </c>
      <c r="U10545">
        <v>7672000</v>
      </c>
      <c r="V10545">
        <v>3287500</v>
      </c>
      <c r="W10545">
        <v>10959500</v>
      </c>
    </row>
    <row r="10546" spans="1:23" x14ac:dyDescent="0.2">
      <c r="A10546" t="s">
        <v>11287</v>
      </c>
      <c r="B10546">
        <v>90.802099999999996</v>
      </c>
      <c r="C10546">
        <v>24.678000000000001</v>
      </c>
      <c r="D10546" t="s">
        <v>10792</v>
      </c>
      <c r="E10546" t="s">
        <v>10793</v>
      </c>
      <c r="F10546" t="s">
        <v>11201</v>
      </c>
      <c r="G10546" t="s">
        <v>11202</v>
      </c>
      <c r="H10546">
        <v>45720047</v>
      </c>
      <c r="I10546" t="s">
        <v>11288</v>
      </c>
      <c r="J10546" t="s">
        <v>29</v>
      </c>
      <c r="K10546" t="s">
        <v>30</v>
      </c>
      <c r="L10546">
        <v>40</v>
      </c>
      <c r="M10546">
        <v>450</v>
      </c>
      <c r="N10546">
        <v>583</v>
      </c>
      <c r="O10546">
        <v>583</v>
      </c>
      <c r="P10546">
        <v>585</v>
      </c>
      <c r="Q10546">
        <v>2535</v>
      </c>
      <c r="R10546">
        <v>23320</v>
      </c>
      <c r="S10546">
        <v>4321170</v>
      </c>
      <c r="T10546">
        <v>6172830</v>
      </c>
      <c r="U10546">
        <v>10494000</v>
      </c>
      <c r="V10546">
        <v>1852000</v>
      </c>
      <c r="W10546">
        <v>12346000</v>
      </c>
    </row>
    <row r="10547" spans="1:23" x14ac:dyDescent="0.2">
      <c r="A10547" t="s">
        <v>11289</v>
      </c>
      <c r="B10547">
        <v>90.802099999999996</v>
      </c>
      <c r="C10547">
        <v>24.678000000000001</v>
      </c>
      <c r="D10547" t="s">
        <v>10792</v>
      </c>
      <c r="E10547" t="s">
        <v>10793</v>
      </c>
      <c r="F10547" t="s">
        <v>11201</v>
      </c>
      <c r="G10547" t="s">
        <v>11202</v>
      </c>
      <c r="H10547">
        <v>45720047</v>
      </c>
      <c r="I10547" t="s">
        <v>11288</v>
      </c>
      <c r="J10547" t="s">
        <v>29</v>
      </c>
      <c r="K10547" t="s">
        <v>32</v>
      </c>
      <c r="L10547">
        <v>45</v>
      </c>
      <c r="M10547">
        <v>450</v>
      </c>
      <c r="N10547">
        <v>1914</v>
      </c>
      <c r="O10547">
        <v>2831</v>
      </c>
      <c r="P10547">
        <v>2848</v>
      </c>
      <c r="Q10547">
        <v>12323</v>
      </c>
      <c r="R10547">
        <v>127395</v>
      </c>
      <c r="S10547">
        <v>23605550</v>
      </c>
      <c r="T10547">
        <v>33722200</v>
      </c>
      <c r="U10547">
        <v>57327750</v>
      </c>
      <c r="V10547">
        <v>10116770</v>
      </c>
      <c r="W10547">
        <v>67444520</v>
      </c>
    </row>
    <row r="10548" spans="1:23" x14ac:dyDescent="0.2">
      <c r="A10548" t="s">
        <v>11290</v>
      </c>
      <c r="B10548">
        <v>90.802099999999996</v>
      </c>
      <c r="C10548">
        <v>24.678000000000001</v>
      </c>
      <c r="D10548" t="s">
        <v>10792</v>
      </c>
      <c r="E10548" t="s">
        <v>10793</v>
      </c>
      <c r="F10548" t="s">
        <v>11201</v>
      </c>
      <c r="G10548" t="s">
        <v>11202</v>
      </c>
      <c r="H10548">
        <v>45720047</v>
      </c>
      <c r="I10548" t="s">
        <v>11288</v>
      </c>
      <c r="J10548" t="s">
        <v>29</v>
      </c>
      <c r="K10548" t="s">
        <v>34</v>
      </c>
      <c r="L10548">
        <v>50</v>
      </c>
      <c r="M10548">
        <v>450</v>
      </c>
      <c r="N10548">
        <v>2371</v>
      </c>
      <c r="O10548">
        <v>4660</v>
      </c>
      <c r="P10548">
        <v>4691</v>
      </c>
      <c r="Q10548">
        <v>20563</v>
      </c>
      <c r="R10548">
        <v>233000</v>
      </c>
      <c r="S10548">
        <v>43173590</v>
      </c>
      <c r="T10548">
        <v>61676410</v>
      </c>
      <c r="U10548">
        <v>104850000</v>
      </c>
      <c r="V10548">
        <v>18503110</v>
      </c>
      <c r="W10548">
        <v>123353110</v>
      </c>
    </row>
    <row r="10549" spans="1:23" x14ac:dyDescent="0.2">
      <c r="A10549" t="s">
        <v>11291</v>
      </c>
      <c r="B10549">
        <v>90.802099999999996</v>
      </c>
      <c r="C10549">
        <v>24.678000000000001</v>
      </c>
      <c r="D10549" t="s">
        <v>10792</v>
      </c>
      <c r="E10549" t="s">
        <v>10793</v>
      </c>
      <c r="F10549" t="s">
        <v>11201</v>
      </c>
      <c r="G10549" t="s">
        <v>11202</v>
      </c>
      <c r="H10549">
        <v>45720047</v>
      </c>
      <c r="I10549" t="s">
        <v>11288</v>
      </c>
      <c r="J10549" t="s">
        <v>29</v>
      </c>
      <c r="K10549" t="s">
        <v>36</v>
      </c>
      <c r="L10549">
        <v>60</v>
      </c>
      <c r="M10549">
        <v>450</v>
      </c>
      <c r="N10549">
        <v>357</v>
      </c>
      <c r="O10549">
        <v>1949</v>
      </c>
      <c r="P10549">
        <v>1961</v>
      </c>
      <c r="Q10549">
        <v>8617</v>
      </c>
      <c r="R10549">
        <v>116940</v>
      </c>
      <c r="S10549">
        <v>21668350</v>
      </c>
      <c r="T10549">
        <v>30954650</v>
      </c>
      <c r="U10549">
        <v>52623000</v>
      </c>
      <c r="V10549">
        <v>9286370</v>
      </c>
      <c r="W10549">
        <v>61909370</v>
      </c>
    </row>
    <row r="10550" spans="1:23" x14ac:dyDescent="0.2">
      <c r="A10550" t="s">
        <v>11292</v>
      </c>
      <c r="B10550">
        <v>90.802099999999996</v>
      </c>
      <c r="C10550">
        <v>24.678000000000001</v>
      </c>
      <c r="D10550" t="s">
        <v>10792</v>
      </c>
      <c r="E10550" t="s">
        <v>10793</v>
      </c>
      <c r="F10550" t="s">
        <v>11201</v>
      </c>
      <c r="G10550" t="s">
        <v>11202</v>
      </c>
      <c r="H10550">
        <v>45720047</v>
      </c>
      <c r="I10550" t="s">
        <v>11288</v>
      </c>
      <c r="J10550" t="s">
        <v>29</v>
      </c>
      <c r="K10550" t="s">
        <v>38</v>
      </c>
      <c r="L10550">
        <v>70</v>
      </c>
      <c r="M10550">
        <v>450</v>
      </c>
      <c r="N10550">
        <v>69</v>
      </c>
      <c r="O10550">
        <v>603</v>
      </c>
      <c r="P10550">
        <v>611</v>
      </c>
      <c r="Q10550">
        <v>2646</v>
      </c>
      <c r="R10550">
        <v>42210</v>
      </c>
      <c r="S10550">
        <v>7821290</v>
      </c>
      <c r="T10550">
        <v>11173210</v>
      </c>
      <c r="U10550">
        <v>18994500</v>
      </c>
      <c r="V10550">
        <v>3351980</v>
      </c>
      <c r="W10550">
        <v>22346480</v>
      </c>
    </row>
    <row r="10551" spans="1:23" x14ac:dyDescent="0.2">
      <c r="A10551" t="s">
        <v>11293</v>
      </c>
      <c r="B10551">
        <v>90.802099999999996</v>
      </c>
      <c r="C10551">
        <v>24.678000000000001</v>
      </c>
      <c r="D10551" t="s">
        <v>10792</v>
      </c>
      <c r="E10551" t="s">
        <v>10793</v>
      </c>
      <c r="F10551" t="s">
        <v>11201</v>
      </c>
      <c r="G10551" t="s">
        <v>11202</v>
      </c>
      <c r="H10551">
        <v>45720047</v>
      </c>
      <c r="I10551" t="s">
        <v>11288</v>
      </c>
      <c r="J10551" t="s">
        <v>29</v>
      </c>
      <c r="K10551" t="s">
        <v>40</v>
      </c>
      <c r="L10551">
        <v>80</v>
      </c>
      <c r="M10551">
        <v>450</v>
      </c>
      <c r="N10551">
        <v>6</v>
      </c>
      <c r="O10551">
        <v>65</v>
      </c>
      <c r="P10551">
        <v>66</v>
      </c>
      <c r="Q10551">
        <v>285</v>
      </c>
      <c r="R10551">
        <v>5200</v>
      </c>
      <c r="S10551">
        <v>963540</v>
      </c>
      <c r="T10551">
        <v>1376460</v>
      </c>
      <c r="U10551">
        <v>2340000</v>
      </c>
      <c r="V10551">
        <v>412950</v>
      </c>
      <c r="W10551">
        <v>2752950</v>
      </c>
    </row>
    <row r="10552" spans="1:23" x14ac:dyDescent="0.2">
      <c r="A10552" t="s">
        <v>11294</v>
      </c>
      <c r="B10552">
        <v>90.802099999999996</v>
      </c>
      <c r="C10552">
        <v>24.678000000000001</v>
      </c>
      <c r="D10552" t="s">
        <v>10792</v>
      </c>
      <c r="E10552" t="s">
        <v>10793</v>
      </c>
      <c r="F10552" t="s">
        <v>11201</v>
      </c>
      <c r="G10552" t="s">
        <v>11202</v>
      </c>
      <c r="H10552">
        <v>45720047</v>
      </c>
      <c r="I10552" t="s">
        <v>11288</v>
      </c>
      <c r="J10552" t="s">
        <v>29</v>
      </c>
      <c r="K10552" t="s">
        <v>89</v>
      </c>
      <c r="L10552">
        <v>80</v>
      </c>
      <c r="M10552">
        <v>450</v>
      </c>
      <c r="N10552">
        <v>4</v>
      </c>
      <c r="O10552">
        <v>47</v>
      </c>
      <c r="P10552">
        <v>47</v>
      </c>
      <c r="Q10552">
        <v>201</v>
      </c>
      <c r="R10552">
        <v>3760</v>
      </c>
      <c r="S10552">
        <v>696700</v>
      </c>
      <c r="T10552">
        <v>995300</v>
      </c>
      <c r="U10552">
        <v>1692000</v>
      </c>
      <c r="V10552">
        <v>298590</v>
      </c>
      <c r="W10552">
        <v>1990590</v>
      </c>
    </row>
    <row r="10553" spans="1:23" x14ac:dyDescent="0.2">
      <c r="A10553" t="s">
        <v>11295</v>
      </c>
      <c r="B10553">
        <v>90.802099999999996</v>
      </c>
      <c r="C10553">
        <v>24.678000000000001</v>
      </c>
      <c r="D10553" t="s">
        <v>10792</v>
      </c>
      <c r="E10553" t="s">
        <v>10793</v>
      </c>
      <c r="F10553" t="s">
        <v>11201</v>
      </c>
      <c r="G10553" t="s">
        <v>11202</v>
      </c>
      <c r="H10553">
        <v>45720047</v>
      </c>
      <c r="I10553" t="s">
        <v>11288</v>
      </c>
      <c r="J10553" t="s">
        <v>29</v>
      </c>
      <c r="K10553" t="s">
        <v>44</v>
      </c>
      <c r="L10553">
        <v>25</v>
      </c>
      <c r="M10553">
        <v>200</v>
      </c>
      <c r="N10553">
        <v>541</v>
      </c>
      <c r="O10553">
        <v>541</v>
      </c>
      <c r="P10553">
        <v>541</v>
      </c>
      <c r="Q10553">
        <v>2376</v>
      </c>
      <c r="R10553">
        <v>13525</v>
      </c>
      <c r="S10553">
        <v>1860730</v>
      </c>
      <c r="T10553">
        <v>844270</v>
      </c>
      <c r="U10553">
        <v>2705000</v>
      </c>
      <c r="V10553">
        <v>676250</v>
      </c>
      <c r="W10553">
        <v>3381250</v>
      </c>
    </row>
    <row r="10554" spans="1:23" x14ac:dyDescent="0.2">
      <c r="A10554" t="s">
        <v>11296</v>
      </c>
      <c r="B10554">
        <v>90.802099999999996</v>
      </c>
      <c r="C10554">
        <v>24.678000000000001</v>
      </c>
      <c r="D10554" t="s">
        <v>10792</v>
      </c>
      <c r="E10554" t="s">
        <v>10793</v>
      </c>
      <c r="F10554" t="s">
        <v>11201</v>
      </c>
      <c r="G10554" t="s">
        <v>11202</v>
      </c>
      <c r="H10554">
        <v>45720047</v>
      </c>
      <c r="I10554" t="s">
        <v>11288</v>
      </c>
      <c r="J10554" t="s">
        <v>29</v>
      </c>
      <c r="K10554" t="s">
        <v>46</v>
      </c>
      <c r="L10554">
        <v>20</v>
      </c>
      <c r="M10554">
        <v>100</v>
      </c>
      <c r="N10554">
        <v>52222</v>
      </c>
      <c r="O10554">
        <v>52222</v>
      </c>
      <c r="P10554">
        <v>52591</v>
      </c>
      <c r="Q10554">
        <v>229514</v>
      </c>
      <c r="R10554">
        <v>1044440</v>
      </c>
      <c r="S10554">
        <v>71805410</v>
      </c>
      <c r="T10554">
        <v>32638590</v>
      </c>
      <c r="U10554">
        <v>104444000</v>
      </c>
      <c r="V10554">
        <v>26111000</v>
      </c>
      <c r="W10554">
        <v>130555000</v>
      </c>
    </row>
    <row r="10555" spans="1:23" x14ac:dyDescent="0.2">
      <c r="A10555" t="s">
        <v>11297</v>
      </c>
      <c r="B10555">
        <v>90.802099999999996</v>
      </c>
      <c r="C10555">
        <v>24.678000000000001</v>
      </c>
      <c r="D10555" t="s">
        <v>10792</v>
      </c>
      <c r="E10555" t="s">
        <v>10793</v>
      </c>
      <c r="F10555" t="s">
        <v>11201</v>
      </c>
      <c r="G10555" t="s">
        <v>11202</v>
      </c>
      <c r="H10555">
        <v>45720047</v>
      </c>
      <c r="I10555" t="s">
        <v>11288</v>
      </c>
      <c r="J10555" t="s">
        <v>29</v>
      </c>
      <c r="K10555" t="s">
        <v>48</v>
      </c>
      <c r="L10555">
        <v>20</v>
      </c>
      <c r="M10555">
        <v>100</v>
      </c>
      <c r="N10555">
        <v>20</v>
      </c>
      <c r="O10555">
        <v>20</v>
      </c>
      <c r="P10555">
        <v>20</v>
      </c>
      <c r="Q10555">
        <v>85</v>
      </c>
      <c r="R10555">
        <v>400</v>
      </c>
      <c r="S10555">
        <v>27600</v>
      </c>
      <c r="T10555">
        <v>12400</v>
      </c>
      <c r="U10555">
        <v>40000</v>
      </c>
      <c r="V10555">
        <v>10000</v>
      </c>
      <c r="W10555">
        <v>50000</v>
      </c>
    </row>
    <row r="10556" spans="1:23" x14ac:dyDescent="0.2">
      <c r="A10556" t="s">
        <v>11298</v>
      </c>
      <c r="B10556">
        <v>90.802099999999996</v>
      </c>
      <c r="C10556">
        <v>24.678000000000001</v>
      </c>
      <c r="D10556" t="s">
        <v>10792</v>
      </c>
      <c r="E10556" t="s">
        <v>10793</v>
      </c>
      <c r="F10556" t="s">
        <v>11201</v>
      </c>
      <c r="G10556" t="s">
        <v>11202</v>
      </c>
      <c r="H10556">
        <v>45720047</v>
      </c>
      <c r="I10556" t="s">
        <v>11288</v>
      </c>
      <c r="J10556" t="s">
        <v>29</v>
      </c>
      <c r="K10556" t="s">
        <v>50</v>
      </c>
      <c r="L10556">
        <v>20</v>
      </c>
      <c r="M10556">
        <v>100</v>
      </c>
      <c r="N10556">
        <v>8</v>
      </c>
      <c r="O10556">
        <v>8</v>
      </c>
      <c r="P10556">
        <v>8</v>
      </c>
      <c r="Q10556">
        <v>33</v>
      </c>
      <c r="R10556">
        <v>160</v>
      </c>
      <c r="S10556">
        <v>11040</v>
      </c>
      <c r="T10556">
        <v>4960</v>
      </c>
      <c r="U10556">
        <v>16000</v>
      </c>
      <c r="V10556">
        <v>4000</v>
      </c>
      <c r="W10556">
        <v>20000</v>
      </c>
    </row>
    <row r="10557" spans="1:23" x14ac:dyDescent="0.2">
      <c r="A10557" t="s">
        <v>11299</v>
      </c>
      <c r="B10557">
        <v>90.802099999999996</v>
      </c>
      <c r="C10557">
        <v>24.678000000000001</v>
      </c>
      <c r="D10557" t="s">
        <v>10792</v>
      </c>
      <c r="E10557" t="s">
        <v>10793</v>
      </c>
      <c r="F10557" t="s">
        <v>11201</v>
      </c>
      <c r="G10557" t="s">
        <v>11202</v>
      </c>
      <c r="H10557">
        <v>45720047</v>
      </c>
      <c r="I10557" t="s">
        <v>11288</v>
      </c>
      <c r="J10557" t="s">
        <v>29</v>
      </c>
      <c r="K10557" t="s">
        <v>52</v>
      </c>
      <c r="L10557">
        <v>20</v>
      </c>
      <c r="M10557">
        <v>100</v>
      </c>
      <c r="N10557">
        <v>240</v>
      </c>
      <c r="O10557">
        <v>240</v>
      </c>
      <c r="P10557">
        <v>240</v>
      </c>
      <c r="Q10557">
        <v>1059</v>
      </c>
      <c r="R10557">
        <v>4800</v>
      </c>
      <c r="S10557">
        <v>330980</v>
      </c>
      <c r="T10557">
        <v>149020</v>
      </c>
      <c r="U10557">
        <v>480000</v>
      </c>
      <c r="V10557">
        <v>120000</v>
      </c>
      <c r="W10557">
        <v>600000</v>
      </c>
    </row>
    <row r="10558" spans="1:23" x14ac:dyDescent="0.2">
      <c r="A10558" t="s">
        <v>11300</v>
      </c>
      <c r="B10558">
        <v>90.802099999999996</v>
      </c>
      <c r="C10558">
        <v>24.678000000000001</v>
      </c>
      <c r="D10558" t="s">
        <v>10792</v>
      </c>
      <c r="E10558" t="s">
        <v>10793</v>
      </c>
      <c r="F10558" t="s">
        <v>11201</v>
      </c>
      <c r="G10558" t="s">
        <v>11202</v>
      </c>
      <c r="H10558">
        <v>45720047</v>
      </c>
      <c r="I10558" t="s">
        <v>11288</v>
      </c>
      <c r="J10558" t="s">
        <v>29</v>
      </c>
      <c r="K10558" t="s">
        <v>54</v>
      </c>
      <c r="L10558">
        <v>25</v>
      </c>
      <c r="M10558">
        <v>300</v>
      </c>
      <c r="N10558">
        <v>2348</v>
      </c>
      <c r="O10558">
        <v>2348</v>
      </c>
      <c r="P10558">
        <v>2351</v>
      </c>
      <c r="Q10558">
        <v>10198</v>
      </c>
      <c r="R10558">
        <v>58700</v>
      </c>
      <c r="S10558">
        <v>11740000</v>
      </c>
      <c r="T10558">
        <v>5870000</v>
      </c>
      <c r="U10558">
        <v>17610000</v>
      </c>
      <c r="V10558">
        <v>1956650</v>
      </c>
      <c r="W10558">
        <v>19566650</v>
      </c>
    </row>
    <row r="10559" spans="1:23" x14ac:dyDescent="0.2">
      <c r="A10559" t="s">
        <v>11301</v>
      </c>
      <c r="B10559">
        <v>90.802099999999996</v>
      </c>
      <c r="C10559">
        <v>24.678000000000001</v>
      </c>
      <c r="D10559" t="s">
        <v>10792</v>
      </c>
      <c r="E10559" t="s">
        <v>10793</v>
      </c>
      <c r="F10559" t="s">
        <v>11201</v>
      </c>
      <c r="G10559" t="s">
        <v>11202</v>
      </c>
      <c r="H10559">
        <v>45720047</v>
      </c>
      <c r="I10559" t="s">
        <v>11288</v>
      </c>
      <c r="J10559" t="s">
        <v>29</v>
      </c>
      <c r="K10559" t="s">
        <v>56</v>
      </c>
      <c r="L10559">
        <v>25</v>
      </c>
      <c r="M10559">
        <v>300</v>
      </c>
      <c r="N10559">
        <v>55</v>
      </c>
      <c r="O10559">
        <v>55</v>
      </c>
      <c r="P10559">
        <v>55</v>
      </c>
      <c r="Q10559">
        <v>243</v>
      </c>
      <c r="R10559">
        <v>1375</v>
      </c>
      <c r="S10559">
        <v>275000</v>
      </c>
      <c r="T10559">
        <v>137500</v>
      </c>
      <c r="U10559">
        <v>412500</v>
      </c>
      <c r="V10559">
        <v>45670</v>
      </c>
      <c r="W10559">
        <v>458170</v>
      </c>
    </row>
    <row r="10560" spans="1:23" x14ac:dyDescent="0.2">
      <c r="A10560" t="s">
        <v>11302</v>
      </c>
      <c r="B10560">
        <v>90.802099999999996</v>
      </c>
      <c r="C10560">
        <v>24.678000000000001</v>
      </c>
      <c r="D10560" t="s">
        <v>10792</v>
      </c>
      <c r="E10560" t="s">
        <v>10793</v>
      </c>
      <c r="F10560" t="s">
        <v>11201</v>
      </c>
      <c r="G10560" t="s">
        <v>11202</v>
      </c>
      <c r="H10560">
        <v>45720047</v>
      </c>
      <c r="I10560" t="s">
        <v>11288</v>
      </c>
      <c r="J10560" t="s">
        <v>29</v>
      </c>
      <c r="K10560" t="s">
        <v>58</v>
      </c>
      <c r="L10560">
        <v>30</v>
      </c>
      <c r="M10560">
        <v>300</v>
      </c>
      <c r="N10560">
        <v>2893</v>
      </c>
      <c r="O10560">
        <v>4240</v>
      </c>
      <c r="P10560">
        <v>4271</v>
      </c>
      <c r="Q10560">
        <v>18495</v>
      </c>
      <c r="R10560">
        <v>127200</v>
      </c>
      <c r="S10560">
        <v>25440000</v>
      </c>
      <c r="T10560">
        <v>12720000</v>
      </c>
      <c r="U10560">
        <v>38160000</v>
      </c>
      <c r="V10560">
        <v>4240000</v>
      </c>
      <c r="W10560">
        <v>42400000</v>
      </c>
    </row>
    <row r="10561" spans="1:23" x14ac:dyDescent="0.2">
      <c r="A10561" t="s">
        <v>11303</v>
      </c>
      <c r="B10561">
        <v>90.802099999999996</v>
      </c>
      <c r="C10561">
        <v>24.678000000000001</v>
      </c>
      <c r="D10561" t="s">
        <v>10792</v>
      </c>
      <c r="E10561" t="s">
        <v>10793</v>
      </c>
      <c r="F10561" t="s">
        <v>11201</v>
      </c>
      <c r="G10561" t="s">
        <v>11202</v>
      </c>
      <c r="H10561">
        <v>45720047</v>
      </c>
      <c r="I10561" t="s">
        <v>11288</v>
      </c>
      <c r="J10561" t="s">
        <v>29</v>
      </c>
      <c r="K10561" t="s">
        <v>60</v>
      </c>
      <c r="L10561">
        <v>35</v>
      </c>
      <c r="M10561">
        <v>300</v>
      </c>
      <c r="N10561">
        <v>1579</v>
      </c>
      <c r="O10561">
        <v>3103</v>
      </c>
      <c r="P10561">
        <v>3130</v>
      </c>
      <c r="Q10561">
        <v>13734</v>
      </c>
      <c r="R10561">
        <v>108605</v>
      </c>
      <c r="S10561">
        <v>21721000</v>
      </c>
      <c r="T10561">
        <v>10860500</v>
      </c>
      <c r="U10561">
        <v>32581500</v>
      </c>
      <c r="V10561">
        <v>3620070</v>
      </c>
      <c r="W10561">
        <v>36201570</v>
      </c>
    </row>
    <row r="10562" spans="1:23" x14ac:dyDescent="0.2">
      <c r="A10562" t="s">
        <v>11304</v>
      </c>
      <c r="B10562">
        <v>90.802099999999996</v>
      </c>
      <c r="C10562">
        <v>24.678000000000001</v>
      </c>
      <c r="D10562" t="s">
        <v>10792</v>
      </c>
      <c r="E10562" t="s">
        <v>10793</v>
      </c>
      <c r="F10562" t="s">
        <v>11201</v>
      </c>
      <c r="G10562" t="s">
        <v>11202</v>
      </c>
      <c r="H10562">
        <v>45720047</v>
      </c>
      <c r="I10562" t="s">
        <v>11288</v>
      </c>
      <c r="J10562" t="s">
        <v>29</v>
      </c>
      <c r="K10562" t="s">
        <v>62</v>
      </c>
      <c r="L10562">
        <v>35</v>
      </c>
      <c r="M10562">
        <v>300</v>
      </c>
      <c r="N10562">
        <v>96</v>
      </c>
      <c r="O10562">
        <v>483</v>
      </c>
      <c r="P10562">
        <v>484</v>
      </c>
      <c r="Q10562">
        <v>2130</v>
      </c>
      <c r="R10562">
        <v>16905</v>
      </c>
      <c r="S10562">
        <v>3381000</v>
      </c>
      <c r="T10562">
        <v>1690500</v>
      </c>
      <c r="U10562">
        <v>5071500</v>
      </c>
      <c r="V10562">
        <v>563470</v>
      </c>
      <c r="W10562">
        <v>5634970</v>
      </c>
    </row>
    <row r="10563" spans="1:23" x14ac:dyDescent="0.2">
      <c r="A10563" t="s">
        <v>11305</v>
      </c>
      <c r="B10563">
        <v>90.802099999999996</v>
      </c>
      <c r="C10563">
        <v>24.678000000000001</v>
      </c>
      <c r="D10563" t="s">
        <v>10792</v>
      </c>
      <c r="E10563" t="s">
        <v>10793</v>
      </c>
      <c r="F10563" t="s">
        <v>11201</v>
      </c>
      <c r="G10563" t="s">
        <v>11202</v>
      </c>
      <c r="H10563">
        <v>45720047</v>
      </c>
      <c r="I10563" t="s">
        <v>11288</v>
      </c>
      <c r="J10563" t="s">
        <v>29</v>
      </c>
      <c r="K10563" t="s">
        <v>64</v>
      </c>
      <c r="L10563">
        <v>20</v>
      </c>
      <c r="M10563">
        <v>200</v>
      </c>
      <c r="N10563">
        <v>1260</v>
      </c>
      <c r="O10563">
        <v>1260</v>
      </c>
      <c r="P10563">
        <v>1260</v>
      </c>
      <c r="Q10563">
        <v>5513</v>
      </c>
      <c r="R10563">
        <v>25200</v>
      </c>
      <c r="S10563">
        <v>2158900</v>
      </c>
      <c r="T10563">
        <v>2881100</v>
      </c>
      <c r="U10563">
        <v>5040000</v>
      </c>
      <c r="V10563">
        <v>2158900</v>
      </c>
      <c r="W10563">
        <v>7198900</v>
      </c>
    </row>
    <row r="10564" spans="1:23" x14ac:dyDescent="0.2">
      <c r="A10564" t="s">
        <v>11306</v>
      </c>
      <c r="B10564">
        <v>90.966899999999995</v>
      </c>
      <c r="C10564">
        <v>24.6782</v>
      </c>
      <c r="D10564" t="s">
        <v>10792</v>
      </c>
      <c r="E10564" t="s">
        <v>10793</v>
      </c>
      <c r="F10564" t="s">
        <v>11201</v>
      </c>
      <c r="G10564" t="s">
        <v>11202</v>
      </c>
      <c r="H10564">
        <v>45720056</v>
      </c>
      <c r="I10564" t="s">
        <v>11307</v>
      </c>
      <c r="J10564" t="s">
        <v>29</v>
      </c>
      <c r="K10564" t="s">
        <v>30</v>
      </c>
      <c r="L10564">
        <v>40</v>
      </c>
      <c r="M10564">
        <v>450</v>
      </c>
      <c r="N10564">
        <v>242</v>
      </c>
      <c r="O10564">
        <v>242</v>
      </c>
      <c r="P10564">
        <v>242</v>
      </c>
      <c r="Q10564">
        <v>1083</v>
      </c>
      <c r="R10564">
        <v>9680</v>
      </c>
      <c r="S10564">
        <v>1793760</v>
      </c>
      <c r="T10564">
        <v>2562240</v>
      </c>
      <c r="U10564">
        <v>4356000</v>
      </c>
      <c r="V10564">
        <v>768790</v>
      </c>
      <c r="W10564">
        <v>5124790</v>
      </c>
    </row>
    <row r="10565" spans="1:23" x14ac:dyDescent="0.2">
      <c r="A10565" t="s">
        <v>11308</v>
      </c>
      <c r="B10565">
        <v>90.966899999999995</v>
      </c>
      <c r="C10565">
        <v>24.6782</v>
      </c>
      <c r="D10565" t="s">
        <v>10792</v>
      </c>
      <c r="E10565" t="s">
        <v>10793</v>
      </c>
      <c r="F10565" t="s">
        <v>11201</v>
      </c>
      <c r="G10565" t="s">
        <v>11202</v>
      </c>
      <c r="H10565">
        <v>45720056</v>
      </c>
      <c r="I10565" t="s">
        <v>11307</v>
      </c>
      <c r="J10565" t="s">
        <v>29</v>
      </c>
      <c r="K10565" t="s">
        <v>32</v>
      </c>
      <c r="L10565">
        <v>45</v>
      </c>
      <c r="M10565">
        <v>450</v>
      </c>
      <c r="N10565">
        <v>845</v>
      </c>
      <c r="O10565">
        <v>1235</v>
      </c>
      <c r="P10565">
        <v>1241</v>
      </c>
      <c r="Q10565">
        <v>5602</v>
      </c>
      <c r="R10565">
        <v>55575</v>
      </c>
      <c r="S10565">
        <v>10297790</v>
      </c>
      <c r="T10565">
        <v>14710960</v>
      </c>
      <c r="U10565">
        <v>25008750</v>
      </c>
      <c r="V10565">
        <v>4413340</v>
      </c>
      <c r="W10565">
        <v>29422090</v>
      </c>
    </row>
    <row r="10566" spans="1:23" x14ac:dyDescent="0.2">
      <c r="A10566" t="s">
        <v>11309</v>
      </c>
      <c r="B10566">
        <v>90.966899999999995</v>
      </c>
      <c r="C10566">
        <v>24.6782</v>
      </c>
      <c r="D10566" t="s">
        <v>10792</v>
      </c>
      <c r="E10566" t="s">
        <v>10793</v>
      </c>
      <c r="F10566" t="s">
        <v>11201</v>
      </c>
      <c r="G10566" t="s">
        <v>11202</v>
      </c>
      <c r="H10566">
        <v>45720056</v>
      </c>
      <c r="I10566" t="s">
        <v>11307</v>
      </c>
      <c r="J10566" t="s">
        <v>29</v>
      </c>
      <c r="K10566" t="s">
        <v>34</v>
      </c>
      <c r="L10566">
        <v>50</v>
      </c>
      <c r="M10566">
        <v>450</v>
      </c>
      <c r="N10566">
        <v>731</v>
      </c>
      <c r="O10566">
        <v>1437</v>
      </c>
      <c r="P10566">
        <v>1457</v>
      </c>
      <c r="Q10566">
        <v>6559</v>
      </c>
      <c r="R10566">
        <v>71850</v>
      </c>
      <c r="S10566">
        <v>13313490</v>
      </c>
      <c r="T10566">
        <v>19019010</v>
      </c>
      <c r="U10566">
        <v>32332500</v>
      </c>
      <c r="V10566">
        <v>5705880</v>
      </c>
      <c r="W10566">
        <v>38038380</v>
      </c>
    </row>
    <row r="10567" spans="1:23" x14ac:dyDescent="0.2">
      <c r="A10567" t="s">
        <v>11310</v>
      </c>
      <c r="B10567">
        <v>90.966899999999995</v>
      </c>
      <c r="C10567">
        <v>24.6782</v>
      </c>
      <c r="D10567" t="s">
        <v>10792</v>
      </c>
      <c r="E10567" t="s">
        <v>10793</v>
      </c>
      <c r="F10567" t="s">
        <v>11201</v>
      </c>
      <c r="G10567" t="s">
        <v>11202</v>
      </c>
      <c r="H10567">
        <v>45720056</v>
      </c>
      <c r="I10567" t="s">
        <v>11307</v>
      </c>
      <c r="J10567" t="s">
        <v>29</v>
      </c>
      <c r="K10567" t="s">
        <v>36</v>
      </c>
      <c r="L10567">
        <v>60</v>
      </c>
      <c r="M10567">
        <v>450</v>
      </c>
      <c r="N10567">
        <v>70</v>
      </c>
      <c r="O10567">
        <v>403</v>
      </c>
      <c r="P10567">
        <v>415</v>
      </c>
      <c r="Q10567">
        <v>1876</v>
      </c>
      <c r="R10567">
        <v>24180</v>
      </c>
      <c r="S10567">
        <v>4480430</v>
      </c>
      <c r="T10567">
        <v>6400570</v>
      </c>
      <c r="U10567">
        <v>10881000</v>
      </c>
      <c r="V10567">
        <v>1920160</v>
      </c>
      <c r="W10567">
        <v>12801160</v>
      </c>
    </row>
    <row r="10568" spans="1:23" x14ac:dyDescent="0.2">
      <c r="A10568" t="s">
        <v>11311</v>
      </c>
      <c r="B10568">
        <v>90.966899999999995</v>
      </c>
      <c r="C10568">
        <v>24.6782</v>
      </c>
      <c r="D10568" t="s">
        <v>10792</v>
      </c>
      <c r="E10568" t="s">
        <v>10793</v>
      </c>
      <c r="F10568" t="s">
        <v>11201</v>
      </c>
      <c r="G10568" t="s">
        <v>11202</v>
      </c>
      <c r="H10568">
        <v>45720056</v>
      </c>
      <c r="I10568" t="s">
        <v>11307</v>
      </c>
      <c r="J10568" t="s">
        <v>29</v>
      </c>
      <c r="K10568" t="s">
        <v>38</v>
      </c>
      <c r="L10568">
        <v>70</v>
      </c>
      <c r="M10568">
        <v>450</v>
      </c>
      <c r="N10568">
        <v>18</v>
      </c>
      <c r="O10568">
        <v>141</v>
      </c>
      <c r="P10568">
        <v>141</v>
      </c>
      <c r="Q10568">
        <v>634</v>
      </c>
      <c r="R10568">
        <v>9870</v>
      </c>
      <c r="S10568">
        <v>1828840</v>
      </c>
      <c r="T10568">
        <v>2612660</v>
      </c>
      <c r="U10568">
        <v>4441500</v>
      </c>
      <c r="V10568">
        <v>783800</v>
      </c>
      <c r="W10568">
        <v>5225300</v>
      </c>
    </row>
    <row r="10569" spans="1:23" x14ac:dyDescent="0.2">
      <c r="A10569" t="s">
        <v>11312</v>
      </c>
      <c r="B10569">
        <v>90.966899999999995</v>
      </c>
      <c r="C10569">
        <v>24.6782</v>
      </c>
      <c r="D10569" t="s">
        <v>10792</v>
      </c>
      <c r="E10569" t="s">
        <v>10793</v>
      </c>
      <c r="F10569" t="s">
        <v>11201</v>
      </c>
      <c r="G10569" t="s">
        <v>11202</v>
      </c>
      <c r="H10569">
        <v>45720056</v>
      </c>
      <c r="I10569" t="s">
        <v>11307</v>
      </c>
      <c r="J10569" t="s">
        <v>29</v>
      </c>
      <c r="K10569" t="s">
        <v>40</v>
      </c>
      <c r="L10569">
        <v>80</v>
      </c>
      <c r="M10569">
        <v>450</v>
      </c>
      <c r="N10569">
        <v>3</v>
      </c>
      <c r="O10569">
        <v>37</v>
      </c>
      <c r="P10569">
        <v>38</v>
      </c>
      <c r="Q10569">
        <v>153</v>
      </c>
      <c r="R10569">
        <v>2960</v>
      </c>
      <c r="S10569">
        <v>548470</v>
      </c>
      <c r="T10569">
        <v>783530</v>
      </c>
      <c r="U10569">
        <v>1332000</v>
      </c>
      <c r="V10569">
        <v>235060</v>
      </c>
      <c r="W10569">
        <v>1567060</v>
      </c>
    </row>
    <row r="10570" spans="1:23" x14ac:dyDescent="0.2">
      <c r="A10570" t="s">
        <v>11313</v>
      </c>
      <c r="B10570">
        <v>90.966899999999995</v>
      </c>
      <c r="C10570">
        <v>24.6782</v>
      </c>
      <c r="D10570" t="s">
        <v>10792</v>
      </c>
      <c r="E10570" t="s">
        <v>10793</v>
      </c>
      <c r="F10570" t="s">
        <v>11201</v>
      </c>
      <c r="G10570" t="s">
        <v>11202</v>
      </c>
      <c r="H10570">
        <v>45720056</v>
      </c>
      <c r="I10570" t="s">
        <v>11307</v>
      </c>
      <c r="J10570" t="s">
        <v>29</v>
      </c>
      <c r="K10570" t="s">
        <v>44</v>
      </c>
      <c r="L10570">
        <v>25</v>
      </c>
      <c r="M10570">
        <v>200</v>
      </c>
      <c r="N10570">
        <v>235</v>
      </c>
      <c r="O10570">
        <v>235</v>
      </c>
      <c r="P10570">
        <v>235</v>
      </c>
      <c r="Q10570">
        <v>1060</v>
      </c>
      <c r="R10570">
        <v>5875</v>
      </c>
      <c r="S10570">
        <v>808340</v>
      </c>
      <c r="T10570">
        <v>366660</v>
      </c>
      <c r="U10570">
        <v>1175000</v>
      </c>
      <c r="V10570">
        <v>293750</v>
      </c>
      <c r="W10570">
        <v>1468750</v>
      </c>
    </row>
    <row r="10571" spans="1:23" x14ac:dyDescent="0.2">
      <c r="A10571" t="s">
        <v>11314</v>
      </c>
      <c r="B10571">
        <v>90.966899999999995</v>
      </c>
      <c r="C10571">
        <v>24.6782</v>
      </c>
      <c r="D10571" t="s">
        <v>10792</v>
      </c>
      <c r="E10571" t="s">
        <v>10793</v>
      </c>
      <c r="F10571" t="s">
        <v>11201</v>
      </c>
      <c r="G10571" t="s">
        <v>11202</v>
      </c>
      <c r="H10571">
        <v>45720056</v>
      </c>
      <c r="I10571" t="s">
        <v>11307</v>
      </c>
      <c r="J10571" t="s">
        <v>29</v>
      </c>
      <c r="K10571" t="s">
        <v>46</v>
      </c>
      <c r="L10571">
        <v>20</v>
      </c>
      <c r="M10571">
        <v>100</v>
      </c>
      <c r="N10571">
        <v>26322</v>
      </c>
      <c r="O10571">
        <v>26322</v>
      </c>
      <c r="P10571">
        <v>26592</v>
      </c>
      <c r="Q10571">
        <v>119421</v>
      </c>
      <c r="R10571">
        <v>526440</v>
      </c>
      <c r="S10571">
        <v>36192730</v>
      </c>
      <c r="T10571">
        <v>16451270</v>
      </c>
      <c r="U10571">
        <v>52644000</v>
      </c>
      <c r="V10571">
        <v>13161000</v>
      </c>
      <c r="W10571">
        <v>65805000</v>
      </c>
    </row>
    <row r="10572" spans="1:23" x14ac:dyDescent="0.2">
      <c r="A10572" t="s">
        <v>11315</v>
      </c>
      <c r="B10572">
        <v>90.966899999999995</v>
      </c>
      <c r="C10572">
        <v>24.6782</v>
      </c>
      <c r="D10572" t="s">
        <v>10792</v>
      </c>
      <c r="E10572" t="s">
        <v>10793</v>
      </c>
      <c r="F10572" t="s">
        <v>11201</v>
      </c>
      <c r="G10572" t="s">
        <v>11202</v>
      </c>
      <c r="H10572">
        <v>45720056</v>
      </c>
      <c r="I10572" t="s">
        <v>11307</v>
      </c>
      <c r="J10572" t="s">
        <v>29</v>
      </c>
      <c r="K10572" t="s">
        <v>48</v>
      </c>
      <c r="L10572">
        <v>20</v>
      </c>
      <c r="M10572">
        <v>100</v>
      </c>
      <c r="N10572">
        <v>27</v>
      </c>
      <c r="O10572">
        <v>27</v>
      </c>
      <c r="P10572">
        <v>27</v>
      </c>
      <c r="Q10572">
        <v>124</v>
      </c>
      <c r="R10572">
        <v>540</v>
      </c>
      <c r="S10572">
        <v>37260</v>
      </c>
      <c r="T10572">
        <v>16740</v>
      </c>
      <c r="U10572">
        <v>54000</v>
      </c>
      <c r="V10572">
        <v>13500</v>
      </c>
      <c r="W10572">
        <v>67500</v>
      </c>
    </row>
    <row r="10573" spans="1:23" x14ac:dyDescent="0.2">
      <c r="A10573" t="s">
        <v>11316</v>
      </c>
      <c r="B10573">
        <v>90.966899999999995</v>
      </c>
      <c r="C10573">
        <v>24.6782</v>
      </c>
      <c r="D10573" t="s">
        <v>10792</v>
      </c>
      <c r="E10573" t="s">
        <v>10793</v>
      </c>
      <c r="F10573" t="s">
        <v>11201</v>
      </c>
      <c r="G10573" t="s">
        <v>11202</v>
      </c>
      <c r="H10573">
        <v>45720056</v>
      </c>
      <c r="I10573" t="s">
        <v>11307</v>
      </c>
      <c r="J10573" t="s">
        <v>29</v>
      </c>
      <c r="K10573" t="s">
        <v>50</v>
      </c>
      <c r="L10573">
        <v>20</v>
      </c>
      <c r="M10573">
        <v>100</v>
      </c>
      <c r="N10573">
        <v>4</v>
      </c>
      <c r="O10573">
        <v>4</v>
      </c>
      <c r="P10573">
        <v>4</v>
      </c>
      <c r="Q10573">
        <v>18</v>
      </c>
      <c r="R10573">
        <v>80</v>
      </c>
      <c r="S10573">
        <v>5520</v>
      </c>
      <c r="T10573">
        <v>2480</v>
      </c>
      <c r="U10573">
        <v>8000</v>
      </c>
      <c r="V10573">
        <v>2000</v>
      </c>
      <c r="W10573">
        <v>10000</v>
      </c>
    </row>
    <row r="10574" spans="1:23" x14ac:dyDescent="0.2">
      <c r="A10574" t="s">
        <v>11317</v>
      </c>
      <c r="B10574">
        <v>90.966899999999995</v>
      </c>
      <c r="C10574">
        <v>24.6782</v>
      </c>
      <c r="D10574" t="s">
        <v>10792</v>
      </c>
      <c r="E10574" t="s">
        <v>10793</v>
      </c>
      <c r="F10574" t="s">
        <v>11201</v>
      </c>
      <c r="G10574" t="s">
        <v>11202</v>
      </c>
      <c r="H10574">
        <v>45720056</v>
      </c>
      <c r="I10574" t="s">
        <v>11307</v>
      </c>
      <c r="J10574" t="s">
        <v>29</v>
      </c>
      <c r="K10574" t="s">
        <v>52</v>
      </c>
      <c r="L10574">
        <v>20</v>
      </c>
      <c r="M10574">
        <v>100</v>
      </c>
      <c r="N10574">
        <v>91</v>
      </c>
      <c r="O10574">
        <v>91</v>
      </c>
      <c r="P10574">
        <v>91</v>
      </c>
      <c r="Q10574">
        <v>414</v>
      </c>
      <c r="R10574">
        <v>1820</v>
      </c>
      <c r="S10574">
        <v>125470</v>
      </c>
      <c r="T10574">
        <v>56530</v>
      </c>
      <c r="U10574">
        <v>182000</v>
      </c>
      <c r="V10574">
        <v>45500</v>
      </c>
      <c r="W10574">
        <v>227500</v>
      </c>
    </row>
    <row r="10575" spans="1:23" x14ac:dyDescent="0.2">
      <c r="A10575" t="s">
        <v>11318</v>
      </c>
      <c r="B10575">
        <v>90.966899999999995</v>
      </c>
      <c r="C10575">
        <v>24.6782</v>
      </c>
      <c r="D10575" t="s">
        <v>10792</v>
      </c>
      <c r="E10575" t="s">
        <v>10793</v>
      </c>
      <c r="F10575" t="s">
        <v>11201</v>
      </c>
      <c r="G10575" t="s">
        <v>11202</v>
      </c>
      <c r="H10575">
        <v>45720056</v>
      </c>
      <c r="I10575" t="s">
        <v>11307</v>
      </c>
      <c r="J10575" t="s">
        <v>29</v>
      </c>
      <c r="K10575" t="s">
        <v>54</v>
      </c>
      <c r="L10575">
        <v>25</v>
      </c>
      <c r="M10575">
        <v>300</v>
      </c>
      <c r="N10575">
        <v>956</v>
      </c>
      <c r="O10575">
        <v>956</v>
      </c>
      <c r="P10575">
        <v>958</v>
      </c>
      <c r="Q10575">
        <v>4269</v>
      </c>
      <c r="R10575">
        <v>23900</v>
      </c>
      <c r="S10575">
        <v>4780000</v>
      </c>
      <c r="T10575">
        <v>2390000</v>
      </c>
      <c r="U10575">
        <v>7170000</v>
      </c>
      <c r="V10575">
        <v>796680</v>
      </c>
      <c r="W10575">
        <v>7966680</v>
      </c>
    </row>
    <row r="10576" spans="1:23" x14ac:dyDescent="0.2">
      <c r="A10576" t="s">
        <v>11319</v>
      </c>
      <c r="B10576">
        <v>90.966899999999995</v>
      </c>
      <c r="C10576">
        <v>24.6782</v>
      </c>
      <c r="D10576" t="s">
        <v>10792</v>
      </c>
      <c r="E10576" t="s">
        <v>10793</v>
      </c>
      <c r="F10576" t="s">
        <v>11201</v>
      </c>
      <c r="G10576" t="s">
        <v>11202</v>
      </c>
      <c r="H10576">
        <v>45720056</v>
      </c>
      <c r="I10576" t="s">
        <v>11307</v>
      </c>
      <c r="J10576" t="s">
        <v>29</v>
      </c>
      <c r="K10576" t="s">
        <v>56</v>
      </c>
      <c r="L10576">
        <v>25</v>
      </c>
      <c r="M10576">
        <v>300</v>
      </c>
      <c r="N10576">
        <v>14</v>
      </c>
      <c r="O10576">
        <v>14</v>
      </c>
      <c r="P10576">
        <v>14</v>
      </c>
      <c r="Q10576">
        <v>61</v>
      </c>
      <c r="R10576">
        <v>350</v>
      </c>
      <c r="S10576">
        <v>70000</v>
      </c>
      <c r="T10576">
        <v>35000</v>
      </c>
      <c r="U10576">
        <v>105000</v>
      </c>
      <c r="V10576">
        <v>11620</v>
      </c>
      <c r="W10576">
        <v>116620</v>
      </c>
    </row>
    <row r="10577" spans="1:23" x14ac:dyDescent="0.2">
      <c r="A10577" t="s">
        <v>11320</v>
      </c>
      <c r="B10577">
        <v>90.966899999999995</v>
      </c>
      <c r="C10577">
        <v>24.6782</v>
      </c>
      <c r="D10577" t="s">
        <v>10792</v>
      </c>
      <c r="E10577" t="s">
        <v>10793</v>
      </c>
      <c r="F10577" t="s">
        <v>11201</v>
      </c>
      <c r="G10577" t="s">
        <v>11202</v>
      </c>
      <c r="H10577">
        <v>45720056</v>
      </c>
      <c r="I10577" t="s">
        <v>11307</v>
      </c>
      <c r="J10577" t="s">
        <v>29</v>
      </c>
      <c r="K10577" t="s">
        <v>58</v>
      </c>
      <c r="L10577">
        <v>30</v>
      </c>
      <c r="M10577">
        <v>300</v>
      </c>
      <c r="N10577">
        <v>1254</v>
      </c>
      <c r="O10577">
        <v>1843</v>
      </c>
      <c r="P10577">
        <v>1852</v>
      </c>
      <c r="Q10577">
        <v>8372</v>
      </c>
      <c r="R10577">
        <v>55290</v>
      </c>
      <c r="S10577">
        <v>11058000</v>
      </c>
      <c r="T10577">
        <v>5529000</v>
      </c>
      <c r="U10577">
        <v>16587000</v>
      </c>
      <c r="V10577">
        <v>1843000</v>
      </c>
      <c r="W10577">
        <v>18430000</v>
      </c>
    </row>
    <row r="10578" spans="1:23" x14ac:dyDescent="0.2">
      <c r="A10578" t="s">
        <v>11321</v>
      </c>
      <c r="B10578">
        <v>90.966899999999995</v>
      </c>
      <c r="C10578">
        <v>24.6782</v>
      </c>
      <c r="D10578" t="s">
        <v>10792</v>
      </c>
      <c r="E10578" t="s">
        <v>10793</v>
      </c>
      <c r="F10578" t="s">
        <v>11201</v>
      </c>
      <c r="G10578" t="s">
        <v>11202</v>
      </c>
      <c r="H10578">
        <v>45720056</v>
      </c>
      <c r="I10578" t="s">
        <v>11307</v>
      </c>
      <c r="J10578" t="s">
        <v>29</v>
      </c>
      <c r="K10578" t="s">
        <v>60</v>
      </c>
      <c r="L10578">
        <v>35</v>
      </c>
      <c r="M10578">
        <v>300</v>
      </c>
      <c r="N10578">
        <v>488</v>
      </c>
      <c r="O10578">
        <v>954</v>
      </c>
      <c r="P10578">
        <v>970</v>
      </c>
      <c r="Q10578">
        <v>4369</v>
      </c>
      <c r="R10578">
        <v>33390</v>
      </c>
      <c r="S10578">
        <v>6678000</v>
      </c>
      <c r="T10578">
        <v>3339000</v>
      </c>
      <c r="U10578">
        <v>10017000</v>
      </c>
      <c r="V10578">
        <v>1112980</v>
      </c>
      <c r="W10578">
        <v>11129980</v>
      </c>
    </row>
    <row r="10579" spans="1:23" x14ac:dyDescent="0.2">
      <c r="A10579" t="s">
        <v>11322</v>
      </c>
      <c r="B10579">
        <v>90.966899999999995</v>
      </c>
      <c r="C10579">
        <v>24.6782</v>
      </c>
      <c r="D10579" t="s">
        <v>10792</v>
      </c>
      <c r="E10579" t="s">
        <v>10793</v>
      </c>
      <c r="F10579" t="s">
        <v>11201</v>
      </c>
      <c r="G10579" t="s">
        <v>11202</v>
      </c>
      <c r="H10579">
        <v>45720056</v>
      </c>
      <c r="I10579" t="s">
        <v>11307</v>
      </c>
      <c r="J10579" t="s">
        <v>29</v>
      </c>
      <c r="K10579" t="s">
        <v>62</v>
      </c>
      <c r="L10579">
        <v>35</v>
      </c>
      <c r="M10579">
        <v>300</v>
      </c>
      <c r="N10579">
        <v>22</v>
      </c>
      <c r="O10579">
        <v>91</v>
      </c>
      <c r="P10579">
        <v>94</v>
      </c>
      <c r="Q10579">
        <v>422</v>
      </c>
      <c r="R10579">
        <v>3185</v>
      </c>
      <c r="S10579">
        <v>637000</v>
      </c>
      <c r="T10579">
        <v>318500</v>
      </c>
      <c r="U10579">
        <v>955500</v>
      </c>
      <c r="V10579">
        <v>106180</v>
      </c>
      <c r="W10579">
        <v>1061680</v>
      </c>
    </row>
    <row r="10580" spans="1:23" x14ac:dyDescent="0.2">
      <c r="A10580" t="s">
        <v>11323</v>
      </c>
      <c r="B10580">
        <v>90.966899999999995</v>
      </c>
      <c r="C10580">
        <v>24.6782</v>
      </c>
      <c r="D10580" t="s">
        <v>10792</v>
      </c>
      <c r="E10580" t="s">
        <v>10793</v>
      </c>
      <c r="F10580" t="s">
        <v>11201</v>
      </c>
      <c r="G10580" t="s">
        <v>11202</v>
      </c>
      <c r="H10580">
        <v>45720056</v>
      </c>
      <c r="I10580" t="s">
        <v>11307</v>
      </c>
      <c r="J10580" t="s">
        <v>29</v>
      </c>
      <c r="K10580" t="s">
        <v>64</v>
      </c>
      <c r="L10580">
        <v>20</v>
      </c>
      <c r="M10580">
        <v>200</v>
      </c>
      <c r="N10580">
        <v>357</v>
      </c>
      <c r="O10580">
        <v>357</v>
      </c>
      <c r="P10580">
        <v>357</v>
      </c>
      <c r="Q10580">
        <v>1616</v>
      </c>
      <c r="R10580">
        <v>7140</v>
      </c>
      <c r="S10580">
        <v>611510</v>
      </c>
      <c r="T10580">
        <v>816490</v>
      </c>
      <c r="U10580">
        <v>1428000</v>
      </c>
      <c r="V10580">
        <v>611510</v>
      </c>
      <c r="W10580">
        <v>2039510</v>
      </c>
    </row>
    <row r="10581" spans="1:23" x14ac:dyDescent="0.2">
      <c r="A10581" t="s">
        <v>11324</v>
      </c>
      <c r="B10581">
        <v>91.023300000000006</v>
      </c>
      <c r="C10581">
        <v>24.8279</v>
      </c>
      <c r="D10581" t="s">
        <v>10792</v>
      </c>
      <c r="E10581" t="s">
        <v>10793</v>
      </c>
      <c r="F10581" t="s">
        <v>11201</v>
      </c>
      <c r="G10581" t="s">
        <v>11202</v>
      </c>
      <c r="H10581">
        <v>45720063</v>
      </c>
      <c r="I10581" t="s">
        <v>11325</v>
      </c>
      <c r="J10581" t="s">
        <v>29</v>
      </c>
      <c r="K10581" t="s">
        <v>30</v>
      </c>
      <c r="L10581">
        <v>40</v>
      </c>
      <c r="M10581">
        <v>450</v>
      </c>
      <c r="N10581">
        <v>1017</v>
      </c>
      <c r="O10581">
        <v>1017</v>
      </c>
      <c r="P10581">
        <v>1022</v>
      </c>
      <c r="Q10581">
        <v>4591</v>
      </c>
      <c r="R10581">
        <v>40680</v>
      </c>
      <c r="S10581">
        <v>7537910</v>
      </c>
      <c r="T10581">
        <v>10768090</v>
      </c>
      <c r="U10581">
        <v>18306000</v>
      </c>
      <c r="V10581">
        <v>3230640</v>
      </c>
      <c r="W10581">
        <v>21536640</v>
      </c>
    </row>
    <row r="10582" spans="1:23" x14ac:dyDescent="0.2">
      <c r="A10582" t="s">
        <v>11326</v>
      </c>
      <c r="B10582">
        <v>91.023300000000006</v>
      </c>
      <c r="C10582">
        <v>24.8279</v>
      </c>
      <c r="D10582" t="s">
        <v>10792</v>
      </c>
      <c r="E10582" t="s">
        <v>10793</v>
      </c>
      <c r="F10582" t="s">
        <v>11201</v>
      </c>
      <c r="G10582" t="s">
        <v>11202</v>
      </c>
      <c r="H10582">
        <v>45720063</v>
      </c>
      <c r="I10582" t="s">
        <v>11325</v>
      </c>
      <c r="J10582" t="s">
        <v>29</v>
      </c>
      <c r="K10582" t="s">
        <v>32</v>
      </c>
      <c r="L10582">
        <v>45</v>
      </c>
      <c r="M10582">
        <v>450</v>
      </c>
      <c r="N10582">
        <v>709</v>
      </c>
      <c r="O10582">
        <v>1040</v>
      </c>
      <c r="P10582">
        <v>1061</v>
      </c>
      <c r="Q10582">
        <v>4813</v>
      </c>
      <c r="R10582">
        <v>46800</v>
      </c>
      <c r="S10582">
        <v>8671830</v>
      </c>
      <c r="T10582">
        <v>12388170</v>
      </c>
      <c r="U10582">
        <v>21060000</v>
      </c>
      <c r="V10582">
        <v>3716600</v>
      </c>
      <c r="W10582">
        <v>24776600</v>
      </c>
    </row>
    <row r="10583" spans="1:23" x14ac:dyDescent="0.2">
      <c r="A10583" t="s">
        <v>11327</v>
      </c>
      <c r="B10583">
        <v>91.023300000000006</v>
      </c>
      <c r="C10583">
        <v>24.8279</v>
      </c>
      <c r="D10583" t="s">
        <v>10792</v>
      </c>
      <c r="E10583" t="s">
        <v>10793</v>
      </c>
      <c r="F10583" t="s">
        <v>11201</v>
      </c>
      <c r="G10583" t="s">
        <v>11202</v>
      </c>
      <c r="H10583">
        <v>45720063</v>
      </c>
      <c r="I10583" t="s">
        <v>11325</v>
      </c>
      <c r="J10583" t="s">
        <v>29</v>
      </c>
      <c r="K10583" t="s">
        <v>34</v>
      </c>
      <c r="L10583">
        <v>50</v>
      </c>
      <c r="M10583">
        <v>450</v>
      </c>
      <c r="N10583">
        <v>531</v>
      </c>
      <c r="O10583">
        <v>1041</v>
      </c>
      <c r="P10583">
        <v>1070</v>
      </c>
      <c r="Q10583">
        <v>4692</v>
      </c>
      <c r="R10583">
        <v>52050</v>
      </c>
      <c r="S10583">
        <v>9644580</v>
      </c>
      <c r="T10583">
        <v>13777920</v>
      </c>
      <c r="U10583">
        <v>23422500</v>
      </c>
      <c r="V10583">
        <v>4133410</v>
      </c>
      <c r="W10583">
        <v>27555910</v>
      </c>
    </row>
    <row r="10584" spans="1:23" x14ac:dyDescent="0.2">
      <c r="A10584" t="s">
        <v>11328</v>
      </c>
      <c r="B10584">
        <v>91.023300000000006</v>
      </c>
      <c r="C10584">
        <v>24.8279</v>
      </c>
      <c r="D10584" t="s">
        <v>10792</v>
      </c>
      <c r="E10584" t="s">
        <v>10793</v>
      </c>
      <c r="F10584" t="s">
        <v>11201</v>
      </c>
      <c r="G10584" t="s">
        <v>11202</v>
      </c>
      <c r="H10584">
        <v>45720063</v>
      </c>
      <c r="I10584" t="s">
        <v>11325</v>
      </c>
      <c r="J10584" t="s">
        <v>29</v>
      </c>
      <c r="K10584" t="s">
        <v>36</v>
      </c>
      <c r="L10584">
        <v>60</v>
      </c>
      <c r="M10584">
        <v>450</v>
      </c>
      <c r="N10584">
        <v>100</v>
      </c>
      <c r="O10584">
        <v>547</v>
      </c>
      <c r="P10584">
        <v>562</v>
      </c>
      <c r="Q10584">
        <v>2450</v>
      </c>
      <c r="R10584">
        <v>32820</v>
      </c>
      <c r="S10584">
        <v>6081390</v>
      </c>
      <c r="T10584">
        <v>8687610</v>
      </c>
      <c r="U10584">
        <v>14769000</v>
      </c>
      <c r="V10584">
        <v>2606300</v>
      </c>
      <c r="W10584">
        <v>17375300</v>
      </c>
    </row>
    <row r="10585" spans="1:23" x14ac:dyDescent="0.2">
      <c r="A10585" t="s">
        <v>11329</v>
      </c>
      <c r="B10585">
        <v>91.023300000000006</v>
      </c>
      <c r="C10585">
        <v>24.8279</v>
      </c>
      <c r="D10585" t="s">
        <v>10792</v>
      </c>
      <c r="E10585" t="s">
        <v>10793</v>
      </c>
      <c r="F10585" t="s">
        <v>11201</v>
      </c>
      <c r="G10585" t="s">
        <v>11202</v>
      </c>
      <c r="H10585">
        <v>45720063</v>
      </c>
      <c r="I10585" t="s">
        <v>11325</v>
      </c>
      <c r="J10585" t="s">
        <v>29</v>
      </c>
      <c r="K10585" t="s">
        <v>38</v>
      </c>
      <c r="L10585">
        <v>70</v>
      </c>
      <c r="M10585">
        <v>450</v>
      </c>
      <c r="N10585">
        <v>3</v>
      </c>
      <c r="O10585">
        <v>30</v>
      </c>
      <c r="P10585">
        <v>30</v>
      </c>
      <c r="Q10585">
        <v>85</v>
      </c>
      <c r="R10585">
        <v>2100</v>
      </c>
      <c r="S10585">
        <v>389120</v>
      </c>
      <c r="T10585">
        <v>555880</v>
      </c>
      <c r="U10585">
        <v>945000</v>
      </c>
      <c r="V10585">
        <v>166760</v>
      </c>
      <c r="W10585">
        <v>1111760</v>
      </c>
    </row>
    <row r="10586" spans="1:23" x14ac:dyDescent="0.2">
      <c r="A10586" t="s">
        <v>11330</v>
      </c>
      <c r="B10586">
        <v>91.023300000000006</v>
      </c>
      <c r="C10586">
        <v>24.8279</v>
      </c>
      <c r="D10586" t="s">
        <v>10792</v>
      </c>
      <c r="E10586" t="s">
        <v>10793</v>
      </c>
      <c r="F10586" t="s">
        <v>11201</v>
      </c>
      <c r="G10586" t="s">
        <v>11202</v>
      </c>
      <c r="H10586">
        <v>45720063</v>
      </c>
      <c r="I10586" t="s">
        <v>11325</v>
      </c>
      <c r="J10586" t="s">
        <v>29</v>
      </c>
      <c r="K10586" t="s">
        <v>40</v>
      </c>
      <c r="L10586">
        <v>80</v>
      </c>
      <c r="M10586">
        <v>450</v>
      </c>
      <c r="N10586">
        <v>6</v>
      </c>
      <c r="O10586">
        <v>71</v>
      </c>
      <c r="P10586">
        <v>77</v>
      </c>
      <c r="Q10586">
        <v>338</v>
      </c>
      <c r="R10586">
        <v>5680</v>
      </c>
      <c r="S10586">
        <v>1052470</v>
      </c>
      <c r="T10586">
        <v>1503530</v>
      </c>
      <c r="U10586">
        <v>2556000</v>
      </c>
      <c r="V10586">
        <v>451060</v>
      </c>
      <c r="W10586">
        <v>3007060</v>
      </c>
    </row>
    <row r="10587" spans="1:23" x14ac:dyDescent="0.2">
      <c r="A10587" t="s">
        <v>11331</v>
      </c>
      <c r="B10587">
        <v>91.023300000000006</v>
      </c>
      <c r="C10587">
        <v>24.8279</v>
      </c>
      <c r="D10587" t="s">
        <v>10792</v>
      </c>
      <c r="E10587" t="s">
        <v>10793</v>
      </c>
      <c r="F10587" t="s">
        <v>11201</v>
      </c>
      <c r="G10587" t="s">
        <v>11202</v>
      </c>
      <c r="H10587">
        <v>45720063</v>
      </c>
      <c r="I10587" t="s">
        <v>11325</v>
      </c>
      <c r="J10587" t="s">
        <v>29</v>
      </c>
      <c r="K10587" t="s">
        <v>44</v>
      </c>
      <c r="L10587">
        <v>25</v>
      </c>
      <c r="M10587">
        <v>200</v>
      </c>
      <c r="N10587">
        <v>497</v>
      </c>
      <c r="O10587">
        <v>497</v>
      </c>
      <c r="P10587">
        <v>497</v>
      </c>
      <c r="Q10587">
        <v>2212</v>
      </c>
      <c r="R10587">
        <v>12425</v>
      </c>
      <c r="S10587">
        <v>1709230</v>
      </c>
      <c r="T10587">
        <v>775770</v>
      </c>
      <c r="U10587">
        <v>2485000</v>
      </c>
      <c r="V10587">
        <v>621250</v>
      </c>
      <c r="W10587">
        <v>3106250</v>
      </c>
    </row>
    <row r="10588" spans="1:23" x14ac:dyDescent="0.2">
      <c r="A10588" t="s">
        <v>11332</v>
      </c>
      <c r="B10588">
        <v>91.023300000000006</v>
      </c>
      <c r="C10588">
        <v>24.8279</v>
      </c>
      <c r="D10588" t="s">
        <v>10792</v>
      </c>
      <c r="E10588" t="s">
        <v>10793</v>
      </c>
      <c r="F10588" t="s">
        <v>11201</v>
      </c>
      <c r="G10588" t="s">
        <v>11202</v>
      </c>
      <c r="H10588">
        <v>45720063</v>
      </c>
      <c r="I10588" t="s">
        <v>11325</v>
      </c>
      <c r="J10588" t="s">
        <v>29</v>
      </c>
      <c r="K10588" t="s">
        <v>46</v>
      </c>
      <c r="L10588">
        <v>20</v>
      </c>
      <c r="M10588">
        <v>100</v>
      </c>
      <c r="N10588">
        <v>26315</v>
      </c>
      <c r="O10588">
        <v>26315</v>
      </c>
      <c r="P10588">
        <v>26753</v>
      </c>
      <c r="Q10588">
        <v>119371</v>
      </c>
      <c r="R10588">
        <v>526300</v>
      </c>
      <c r="S10588">
        <v>36183260</v>
      </c>
      <c r="T10588">
        <v>16446740</v>
      </c>
      <c r="U10588">
        <v>52630000</v>
      </c>
      <c r="V10588">
        <v>13157500</v>
      </c>
      <c r="W10588">
        <v>65787500</v>
      </c>
    </row>
    <row r="10589" spans="1:23" x14ac:dyDescent="0.2">
      <c r="A10589" t="s">
        <v>11333</v>
      </c>
      <c r="B10589">
        <v>91.023300000000006</v>
      </c>
      <c r="C10589">
        <v>24.8279</v>
      </c>
      <c r="D10589" t="s">
        <v>10792</v>
      </c>
      <c r="E10589" t="s">
        <v>10793</v>
      </c>
      <c r="F10589" t="s">
        <v>11201</v>
      </c>
      <c r="G10589" t="s">
        <v>11202</v>
      </c>
      <c r="H10589">
        <v>45720063</v>
      </c>
      <c r="I10589" t="s">
        <v>11325</v>
      </c>
      <c r="J10589" t="s">
        <v>29</v>
      </c>
      <c r="K10589" t="s">
        <v>48</v>
      </c>
      <c r="L10589">
        <v>20</v>
      </c>
      <c r="M10589">
        <v>100</v>
      </c>
      <c r="N10589">
        <v>31</v>
      </c>
      <c r="O10589">
        <v>31</v>
      </c>
      <c r="P10589">
        <v>31</v>
      </c>
      <c r="Q10589">
        <v>141</v>
      </c>
      <c r="R10589">
        <v>620</v>
      </c>
      <c r="S10589">
        <v>42770</v>
      </c>
      <c r="T10589">
        <v>19230</v>
      </c>
      <c r="U10589">
        <v>62000</v>
      </c>
      <c r="V10589">
        <v>15500</v>
      </c>
      <c r="W10589">
        <v>77500</v>
      </c>
    </row>
    <row r="10590" spans="1:23" x14ac:dyDescent="0.2">
      <c r="A10590" t="s">
        <v>11334</v>
      </c>
      <c r="B10590">
        <v>91.023300000000006</v>
      </c>
      <c r="C10590">
        <v>24.8279</v>
      </c>
      <c r="D10590" t="s">
        <v>10792</v>
      </c>
      <c r="E10590" t="s">
        <v>10793</v>
      </c>
      <c r="F10590" t="s">
        <v>11201</v>
      </c>
      <c r="G10590" t="s">
        <v>11202</v>
      </c>
      <c r="H10590">
        <v>45720063</v>
      </c>
      <c r="I10590" t="s">
        <v>11325</v>
      </c>
      <c r="J10590" t="s">
        <v>29</v>
      </c>
      <c r="K10590" t="s">
        <v>50</v>
      </c>
      <c r="L10590">
        <v>20</v>
      </c>
      <c r="M10590">
        <v>100</v>
      </c>
      <c r="N10590">
        <v>5</v>
      </c>
      <c r="O10590">
        <v>5</v>
      </c>
      <c r="P10590">
        <v>5</v>
      </c>
      <c r="Q10590">
        <v>23</v>
      </c>
      <c r="R10590">
        <v>100</v>
      </c>
      <c r="S10590">
        <v>6900</v>
      </c>
      <c r="T10590">
        <v>3100</v>
      </c>
      <c r="U10590">
        <v>10000</v>
      </c>
      <c r="V10590">
        <v>2500</v>
      </c>
      <c r="W10590">
        <v>12500</v>
      </c>
    </row>
    <row r="10591" spans="1:23" x14ac:dyDescent="0.2">
      <c r="A10591" t="s">
        <v>11335</v>
      </c>
      <c r="B10591">
        <v>91.023300000000006</v>
      </c>
      <c r="C10591">
        <v>24.8279</v>
      </c>
      <c r="D10591" t="s">
        <v>10792</v>
      </c>
      <c r="E10591" t="s">
        <v>10793</v>
      </c>
      <c r="F10591" t="s">
        <v>11201</v>
      </c>
      <c r="G10591" t="s">
        <v>11202</v>
      </c>
      <c r="H10591">
        <v>45720063</v>
      </c>
      <c r="I10591" t="s">
        <v>11325</v>
      </c>
      <c r="J10591" t="s">
        <v>29</v>
      </c>
      <c r="K10591" t="s">
        <v>52</v>
      </c>
      <c r="L10591">
        <v>20</v>
      </c>
      <c r="M10591">
        <v>100</v>
      </c>
      <c r="N10591">
        <v>223</v>
      </c>
      <c r="O10591">
        <v>223</v>
      </c>
      <c r="P10591">
        <v>223</v>
      </c>
      <c r="Q10591">
        <v>1016</v>
      </c>
      <c r="R10591">
        <v>4460</v>
      </c>
      <c r="S10591">
        <v>307220</v>
      </c>
      <c r="T10591">
        <v>138780</v>
      </c>
      <c r="U10591">
        <v>446000</v>
      </c>
      <c r="V10591">
        <v>111500</v>
      </c>
      <c r="W10591">
        <v>557500</v>
      </c>
    </row>
    <row r="10592" spans="1:23" x14ac:dyDescent="0.2">
      <c r="A10592" t="s">
        <v>11336</v>
      </c>
      <c r="B10592">
        <v>91.023300000000006</v>
      </c>
      <c r="C10592">
        <v>24.8279</v>
      </c>
      <c r="D10592" t="s">
        <v>10792</v>
      </c>
      <c r="E10592" t="s">
        <v>10793</v>
      </c>
      <c r="F10592" t="s">
        <v>11201</v>
      </c>
      <c r="G10592" t="s">
        <v>11202</v>
      </c>
      <c r="H10592">
        <v>45720063</v>
      </c>
      <c r="I10592" t="s">
        <v>11325</v>
      </c>
      <c r="J10592" t="s">
        <v>29</v>
      </c>
      <c r="K10592" t="s">
        <v>54</v>
      </c>
      <c r="L10592">
        <v>25</v>
      </c>
      <c r="M10592">
        <v>300</v>
      </c>
      <c r="N10592">
        <v>4081</v>
      </c>
      <c r="O10592">
        <v>4081</v>
      </c>
      <c r="P10592">
        <v>4093</v>
      </c>
      <c r="Q10592">
        <v>18361</v>
      </c>
      <c r="R10592">
        <v>102025</v>
      </c>
      <c r="S10592">
        <v>20405000</v>
      </c>
      <c r="T10592">
        <v>10202500</v>
      </c>
      <c r="U10592">
        <v>30607500</v>
      </c>
      <c r="V10592">
        <v>3400800</v>
      </c>
      <c r="W10592">
        <v>34008300</v>
      </c>
    </row>
    <row r="10593" spans="1:23" x14ac:dyDescent="0.2">
      <c r="A10593" t="s">
        <v>11337</v>
      </c>
      <c r="B10593">
        <v>91.023300000000006</v>
      </c>
      <c r="C10593">
        <v>24.8279</v>
      </c>
      <c r="D10593" t="s">
        <v>10792</v>
      </c>
      <c r="E10593" t="s">
        <v>10793</v>
      </c>
      <c r="F10593" t="s">
        <v>11201</v>
      </c>
      <c r="G10593" t="s">
        <v>11202</v>
      </c>
      <c r="H10593">
        <v>45720063</v>
      </c>
      <c r="I10593" t="s">
        <v>11325</v>
      </c>
      <c r="J10593" t="s">
        <v>29</v>
      </c>
      <c r="K10593" t="s">
        <v>56</v>
      </c>
      <c r="L10593">
        <v>25</v>
      </c>
      <c r="M10593">
        <v>300</v>
      </c>
      <c r="N10593">
        <v>87</v>
      </c>
      <c r="O10593">
        <v>87</v>
      </c>
      <c r="P10593">
        <v>87</v>
      </c>
      <c r="Q10593">
        <v>396</v>
      </c>
      <c r="R10593">
        <v>2175</v>
      </c>
      <c r="S10593">
        <v>435000</v>
      </c>
      <c r="T10593">
        <v>217500</v>
      </c>
      <c r="U10593">
        <v>652500</v>
      </c>
      <c r="V10593">
        <v>72240</v>
      </c>
      <c r="W10593">
        <v>724740</v>
      </c>
    </row>
    <row r="10594" spans="1:23" x14ac:dyDescent="0.2">
      <c r="A10594" t="s">
        <v>11338</v>
      </c>
      <c r="B10594">
        <v>91.023300000000006</v>
      </c>
      <c r="C10594">
        <v>24.8279</v>
      </c>
      <c r="D10594" t="s">
        <v>10792</v>
      </c>
      <c r="E10594" t="s">
        <v>10793</v>
      </c>
      <c r="F10594" t="s">
        <v>11201</v>
      </c>
      <c r="G10594" t="s">
        <v>11202</v>
      </c>
      <c r="H10594">
        <v>45720063</v>
      </c>
      <c r="I10594" t="s">
        <v>11325</v>
      </c>
      <c r="J10594" t="s">
        <v>29</v>
      </c>
      <c r="K10594" t="s">
        <v>58</v>
      </c>
      <c r="L10594">
        <v>30</v>
      </c>
      <c r="M10594">
        <v>300</v>
      </c>
      <c r="N10594">
        <v>1054</v>
      </c>
      <c r="O10594">
        <v>1561</v>
      </c>
      <c r="P10594">
        <v>1591</v>
      </c>
      <c r="Q10594">
        <v>7225</v>
      </c>
      <c r="R10594">
        <v>46830</v>
      </c>
      <c r="S10594">
        <v>9366000</v>
      </c>
      <c r="T10594">
        <v>4683000</v>
      </c>
      <c r="U10594">
        <v>14049000</v>
      </c>
      <c r="V10594">
        <v>1561000</v>
      </c>
      <c r="W10594">
        <v>15610000</v>
      </c>
    </row>
    <row r="10595" spans="1:23" x14ac:dyDescent="0.2">
      <c r="A10595" t="s">
        <v>11339</v>
      </c>
      <c r="B10595">
        <v>91.023300000000006</v>
      </c>
      <c r="C10595">
        <v>24.8279</v>
      </c>
      <c r="D10595" t="s">
        <v>10792</v>
      </c>
      <c r="E10595" t="s">
        <v>10793</v>
      </c>
      <c r="F10595" t="s">
        <v>11201</v>
      </c>
      <c r="G10595" t="s">
        <v>11202</v>
      </c>
      <c r="H10595">
        <v>45720063</v>
      </c>
      <c r="I10595" t="s">
        <v>11325</v>
      </c>
      <c r="J10595" t="s">
        <v>29</v>
      </c>
      <c r="K10595" t="s">
        <v>60</v>
      </c>
      <c r="L10595">
        <v>35</v>
      </c>
      <c r="M10595">
        <v>300</v>
      </c>
      <c r="N10595">
        <v>351</v>
      </c>
      <c r="O10595">
        <v>692</v>
      </c>
      <c r="P10595">
        <v>716</v>
      </c>
      <c r="Q10595">
        <v>3139</v>
      </c>
      <c r="R10595">
        <v>24220</v>
      </c>
      <c r="S10595">
        <v>4844000</v>
      </c>
      <c r="T10595">
        <v>2422000</v>
      </c>
      <c r="U10595">
        <v>7266000</v>
      </c>
      <c r="V10595">
        <v>807360</v>
      </c>
      <c r="W10595">
        <v>8073360</v>
      </c>
    </row>
    <row r="10596" spans="1:23" x14ac:dyDescent="0.2">
      <c r="A10596" t="s">
        <v>11340</v>
      </c>
      <c r="B10596">
        <v>91.023300000000006</v>
      </c>
      <c r="C10596">
        <v>24.8279</v>
      </c>
      <c r="D10596" t="s">
        <v>10792</v>
      </c>
      <c r="E10596" t="s">
        <v>10793</v>
      </c>
      <c r="F10596" t="s">
        <v>11201</v>
      </c>
      <c r="G10596" t="s">
        <v>11202</v>
      </c>
      <c r="H10596">
        <v>45720063</v>
      </c>
      <c r="I10596" t="s">
        <v>11325</v>
      </c>
      <c r="J10596" t="s">
        <v>29</v>
      </c>
      <c r="K10596" t="s">
        <v>62</v>
      </c>
      <c r="L10596">
        <v>35</v>
      </c>
      <c r="M10596">
        <v>300</v>
      </c>
      <c r="N10596">
        <v>26</v>
      </c>
      <c r="O10596">
        <v>137</v>
      </c>
      <c r="P10596">
        <v>139</v>
      </c>
      <c r="Q10596">
        <v>606</v>
      </c>
      <c r="R10596">
        <v>4795</v>
      </c>
      <c r="S10596">
        <v>959000</v>
      </c>
      <c r="T10596">
        <v>479500</v>
      </c>
      <c r="U10596">
        <v>1438500</v>
      </c>
      <c r="V10596">
        <v>159820</v>
      </c>
      <c r="W10596">
        <v>1598320</v>
      </c>
    </row>
    <row r="10597" spans="1:23" x14ac:dyDescent="0.2">
      <c r="A10597" t="s">
        <v>11341</v>
      </c>
      <c r="B10597">
        <v>91.023300000000006</v>
      </c>
      <c r="C10597">
        <v>24.8279</v>
      </c>
      <c r="D10597" t="s">
        <v>10792</v>
      </c>
      <c r="E10597" t="s">
        <v>10793</v>
      </c>
      <c r="F10597" t="s">
        <v>11201</v>
      </c>
      <c r="G10597" t="s">
        <v>11202</v>
      </c>
      <c r="H10597">
        <v>45720063</v>
      </c>
      <c r="I10597" t="s">
        <v>11325</v>
      </c>
      <c r="J10597" t="s">
        <v>29</v>
      </c>
      <c r="K10597" t="s">
        <v>64</v>
      </c>
      <c r="L10597">
        <v>20</v>
      </c>
      <c r="M10597">
        <v>200</v>
      </c>
      <c r="N10597">
        <v>772</v>
      </c>
      <c r="O10597">
        <v>772</v>
      </c>
      <c r="P10597">
        <v>772</v>
      </c>
      <c r="Q10597">
        <v>3447</v>
      </c>
      <c r="R10597">
        <v>15440</v>
      </c>
      <c r="S10597">
        <v>1322990</v>
      </c>
      <c r="T10597">
        <v>1765010</v>
      </c>
      <c r="U10597">
        <v>3088000</v>
      </c>
      <c r="V10597">
        <v>1322990</v>
      </c>
      <c r="W10597">
        <v>4410990</v>
      </c>
    </row>
    <row r="10598" spans="1:23" x14ac:dyDescent="0.2">
      <c r="A10598" t="s">
        <v>11342</v>
      </c>
      <c r="B10598">
        <v>90.738100000000003</v>
      </c>
      <c r="C10598">
        <v>24.8871</v>
      </c>
      <c r="D10598" t="s">
        <v>10792</v>
      </c>
      <c r="E10598" t="s">
        <v>10793</v>
      </c>
      <c r="F10598" t="s">
        <v>11201</v>
      </c>
      <c r="G10598" t="s">
        <v>11202</v>
      </c>
      <c r="H10598">
        <v>45720074</v>
      </c>
      <c r="I10598" t="s">
        <v>11343</v>
      </c>
      <c r="J10598" t="s">
        <v>29</v>
      </c>
      <c r="K10598" t="s">
        <v>30</v>
      </c>
      <c r="L10598">
        <v>40</v>
      </c>
      <c r="M10598">
        <v>450</v>
      </c>
      <c r="N10598">
        <v>1131</v>
      </c>
      <c r="O10598">
        <v>1131</v>
      </c>
      <c r="P10598">
        <v>1137</v>
      </c>
      <c r="Q10598">
        <v>5043</v>
      </c>
      <c r="R10598">
        <v>45240</v>
      </c>
      <c r="S10598">
        <v>8382720</v>
      </c>
      <c r="T10598">
        <v>11975280</v>
      </c>
      <c r="U10598">
        <v>20358000</v>
      </c>
      <c r="V10598">
        <v>3592740</v>
      </c>
      <c r="W10598">
        <v>23950740</v>
      </c>
    </row>
    <row r="10599" spans="1:23" x14ac:dyDescent="0.2">
      <c r="A10599" t="s">
        <v>11344</v>
      </c>
      <c r="B10599">
        <v>90.738100000000003</v>
      </c>
      <c r="C10599">
        <v>24.8871</v>
      </c>
      <c r="D10599" t="s">
        <v>10792</v>
      </c>
      <c r="E10599" t="s">
        <v>10793</v>
      </c>
      <c r="F10599" t="s">
        <v>11201</v>
      </c>
      <c r="G10599" t="s">
        <v>11202</v>
      </c>
      <c r="H10599">
        <v>45720074</v>
      </c>
      <c r="I10599" t="s">
        <v>11343</v>
      </c>
      <c r="J10599" t="s">
        <v>29</v>
      </c>
      <c r="K10599" t="s">
        <v>32</v>
      </c>
      <c r="L10599">
        <v>45</v>
      </c>
      <c r="M10599">
        <v>450</v>
      </c>
      <c r="N10599">
        <v>3077</v>
      </c>
      <c r="O10599">
        <v>4543</v>
      </c>
      <c r="P10599">
        <v>4655</v>
      </c>
      <c r="Q10599">
        <v>20706</v>
      </c>
      <c r="R10599">
        <v>204435</v>
      </c>
      <c r="S10599">
        <v>37880720</v>
      </c>
      <c r="T10599">
        <v>54115030</v>
      </c>
      <c r="U10599">
        <v>91995750</v>
      </c>
      <c r="V10599">
        <v>16234600</v>
      </c>
      <c r="W10599">
        <v>108230350</v>
      </c>
    </row>
    <row r="10600" spans="1:23" x14ac:dyDescent="0.2">
      <c r="A10600" t="s">
        <v>11345</v>
      </c>
      <c r="B10600">
        <v>90.738100000000003</v>
      </c>
      <c r="C10600">
        <v>24.8871</v>
      </c>
      <c r="D10600" t="s">
        <v>10792</v>
      </c>
      <c r="E10600" t="s">
        <v>10793</v>
      </c>
      <c r="F10600" t="s">
        <v>11201</v>
      </c>
      <c r="G10600" t="s">
        <v>11202</v>
      </c>
      <c r="H10600">
        <v>45720074</v>
      </c>
      <c r="I10600" t="s">
        <v>11343</v>
      </c>
      <c r="J10600" t="s">
        <v>29</v>
      </c>
      <c r="K10600" t="s">
        <v>34</v>
      </c>
      <c r="L10600">
        <v>50</v>
      </c>
      <c r="M10600">
        <v>450</v>
      </c>
      <c r="N10600">
        <v>3948</v>
      </c>
      <c r="O10600">
        <v>7774</v>
      </c>
      <c r="P10600">
        <v>7998</v>
      </c>
      <c r="Q10600">
        <v>36046</v>
      </c>
      <c r="R10600">
        <v>388700</v>
      </c>
      <c r="S10600">
        <v>72023800</v>
      </c>
      <c r="T10600">
        <v>102891200</v>
      </c>
      <c r="U10600">
        <v>174915000</v>
      </c>
      <c r="V10600">
        <v>30867150</v>
      </c>
      <c r="W10600">
        <v>205782150</v>
      </c>
    </row>
    <row r="10601" spans="1:23" x14ac:dyDescent="0.2">
      <c r="A10601" t="s">
        <v>11346</v>
      </c>
      <c r="B10601">
        <v>90.738100000000003</v>
      </c>
      <c r="C10601">
        <v>24.8871</v>
      </c>
      <c r="D10601" t="s">
        <v>10792</v>
      </c>
      <c r="E10601" t="s">
        <v>10793</v>
      </c>
      <c r="F10601" t="s">
        <v>11201</v>
      </c>
      <c r="G10601" t="s">
        <v>11202</v>
      </c>
      <c r="H10601">
        <v>45720074</v>
      </c>
      <c r="I10601" t="s">
        <v>11343</v>
      </c>
      <c r="J10601" t="s">
        <v>29</v>
      </c>
      <c r="K10601" t="s">
        <v>36</v>
      </c>
      <c r="L10601">
        <v>60</v>
      </c>
      <c r="M10601">
        <v>450</v>
      </c>
      <c r="N10601">
        <v>559</v>
      </c>
      <c r="O10601">
        <v>3114</v>
      </c>
      <c r="P10601">
        <v>3202</v>
      </c>
      <c r="Q10601">
        <v>14195</v>
      </c>
      <c r="R10601">
        <v>186840</v>
      </c>
      <c r="S10601">
        <v>34620360</v>
      </c>
      <c r="T10601">
        <v>49457640</v>
      </c>
      <c r="U10601">
        <v>84078000</v>
      </c>
      <c r="V10601">
        <v>14837270</v>
      </c>
      <c r="W10601">
        <v>98915270</v>
      </c>
    </row>
    <row r="10602" spans="1:23" x14ac:dyDescent="0.2">
      <c r="A10602" t="s">
        <v>11347</v>
      </c>
      <c r="B10602">
        <v>90.738100000000003</v>
      </c>
      <c r="C10602">
        <v>24.8871</v>
      </c>
      <c r="D10602" t="s">
        <v>10792</v>
      </c>
      <c r="E10602" t="s">
        <v>10793</v>
      </c>
      <c r="F10602" t="s">
        <v>11201</v>
      </c>
      <c r="G10602" t="s">
        <v>11202</v>
      </c>
      <c r="H10602">
        <v>45720074</v>
      </c>
      <c r="I10602" t="s">
        <v>11343</v>
      </c>
      <c r="J10602" t="s">
        <v>29</v>
      </c>
      <c r="K10602" t="s">
        <v>38</v>
      </c>
      <c r="L10602">
        <v>70</v>
      </c>
      <c r="M10602">
        <v>450</v>
      </c>
      <c r="N10602">
        <v>64</v>
      </c>
      <c r="O10602">
        <v>564</v>
      </c>
      <c r="P10602">
        <v>573</v>
      </c>
      <c r="Q10602">
        <v>2583</v>
      </c>
      <c r="R10602">
        <v>39480</v>
      </c>
      <c r="S10602">
        <v>7315400</v>
      </c>
      <c r="T10602">
        <v>10450600</v>
      </c>
      <c r="U10602">
        <v>17766000</v>
      </c>
      <c r="V10602">
        <v>3135170</v>
      </c>
      <c r="W10602">
        <v>20901170</v>
      </c>
    </row>
    <row r="10603" spans="1:23" x14ac:dyDescent="0.2">
      <c r="A10603" t="s">
        <v>11348</v>
      </c>
      <c r="B10603">
        <v>90.738100000000003</v>
      </c>
      <c r="C10603">
        <v>24.8871</v>
      </c>
      <c r="D10603" t="s">
        <v>10792</v>
      </c>
      <c r="E10603" t="s">
        <v>10793</v>
      </c>
      <c r="F10603" t="s">
        <v>11201</v>
      </c>
      <c r="G10603" t="s">
        <v>11202</v>
      </c>
      <c r="H10603">
        <v>45720074</v>
      </c>
      <c r="I10603" t="s">
        <v>11343</v>
      </c>
      <c r="J10603" t="s">
        <v>29</v>
      </c>
      <c r="K10603" t="s">
        <v>42</v>
      </c>
      <c r="L10603">
        <v>100</v>
      </c>
      <c r="M10603">
        <v>600</v>
      </c>
      <c r="N10603">
        <v>1</v>
      </c>
      <c r="O10603">
        <v>20</v>
      </c>
      <c r="P10603">
        <v>21</v>
      </c>
      <c r="Q10603">
        <v>125</v>
      </c>
      <c r="R10603">
        <v>2000</v>
      </c>
      <c r="S10603">
        <v>494120</v>
      </c>
      <c r="T10603">
        <v>705880</v>
      </c>
      <c r="U10603">
        <v>1200000</v>
      </c>
      <c r="V10603">
        <v>211760</v>
      </c>
      <c r="W10603">
        <v>1411760</v>
      </c>
    </row>
    <row r="10604" spans="1:23" x14ac:dyDescent="0.2">
      <c r="A10604" t="s">
        <v>11349</v>
      </c>
      <c r="B10604">
        <v>90.738100000000003</v>
      </c>
      <c r="C10604">
        <v>24.8871</v>
      </c>
      <c r="D10604" t="s">
        <v>10792</v>
      </c>
      <c r="E10604" t="s">
        <v>10793</v>
      </c>
      <c r="F10604" t="s">
        <v>11201</v>
      </c>
      <c r="G10604" t="s">
        <v>11202</v>
      </c>
      <c r="H10604">
        <v>45720074</v>
      </c>
      <c r="I10604" t="s">
        <v>11343</v>
      </c>
      <c r="J10604" t="s">
        <v>29</v>
      </c>
      <c r="K10604" t="s">
        <v>44</v>
      </c>
      <c r="L10604">
        <v>25</v>
      </c>
      <c r="M10604">
        <v>200</v>
      </c>
      <c r="N10604">
        <v>862</v>
      </c>
      <c r="O10604">
        <v>862</v>
      </c>
      <c r="P10604">
        <v>862</v>
      </c>
      <c r="Q10604">
        <v>3815</v>
      </c>
      <c r="R10604">
        <v>21550</v>
      </c>
      <c r="S10604">
        <v>2964510</v>
      </c>
      <c r="T10604">
        <v>1345490</v>
      </c>
      <c r="U10604">
        <v>4310000</v>
      </c>
      <c r="V10604">
        <v>1077500</v>
      </c>
      <c r="W10604">
        <v>5387500</v>
      </c>
    </row>
    <row r="10605" spans="1:23" x14ac:dyDescent="0.2">
      <c r="A10605" t="s">
        <v>11350</v>
      </c>
      <c r="B10605">
        <v>90.738100000000003</v>
      </c>
      <c r="C10605">
        <v>24.8871</v>
      </c>
      <c r="D10605" t="s">
        <v>10792</v>
      </c>
      <c r="E10605" t="s">
        <v>10793</v>
      </c>
      <c r="F10605" t="s">
        <v>11201</v>
      </c>
      <c r="G10605" t="s">
        <v>11202</v>
      </c>
      <c r="H10605">
        <v>45720074</v>
      </c>
      <c r="I10605" t="s">
        <v>11343</v>
      </c>
      <c r="J10605" t="s">
        <v>29</v>
      </c>
      <c r="K10605" t="s">
        <v>46</v>
      </c>
      <c r="L10605">
        <v>20</v>
      </c>
      <c r="M10605">
        <v>100</v>
      </c>
      <c r="N10605">
        <v>56560</v>
      </c>
      <c r="O10605">
        <v>56560</v>
      </c>
      <c r="P10605">
        <v>57983</v>
      </c>
      <c r="Q10605">
        <v>258082</v>
      </c>
      <c r="R10605">
        <v>1131200</v>
      </c>
      <c r="S10605">
        <v>77769980</v>
      </c>
      <c r="T10605">
        <v>35350020</v>
      </c>
      <c r="U10605">
        <v>113120000</v>
      </c>
      <c r="V10605">
        <v>28280000</v>
      </c>
      <c r="W10605">
        <v>141400000</v>
      </c>
    </row>
    <row r="10606" spans="1:23" x14ac:dyDescent="0.2">
      <c r="A10606" t="s">
        <v>11351</v>
      </c>
      <c r="B10606">
        <v>90.738100000000003</v>
      </c>
      <c r="C10606">
        <v>24.8871</v>
      </c>
      <c r="D10606" t="s">
        <v>10792</v>
      </c>
      <c r="E10606" t="s">
        <v>10793</v>
      </c>
      <c r="F10606" t="s">
        <v>11201</v>
      </c>
      <c r="G10606" t="s">
        <v>11202</v>
      </c>
      <c r="H10606">
        <v>45720074</v>
      </c>
      <c r="I10606" t="s">
        <v>11343</v>
      </c>
      <c r="J10606" t="s">
        <v>29</v>
      </c>
      <c r="K10606" t="s">
        <v>48</v>
      </c>
      <c r="L10606">
        <v>20</v>
      </c>
      <c r="M10606">
        <v>100</v>
      </c>
      <c r="N10606">
        <v>27</v>
      </c>
      <c r="O10606">
        <v>27</v>
      </c>
      <c r="P10606">
        <v>27</v>
      </c>
      <c r="Q10606">
        <v>123</v>
      </c>
      <c r="R10606">
        <v>540</v>
      </c>
      <c r="S10606">
        <v>37260</v>
      </c>
      <c r="T10606">
        <v>16740</v>
      </c>
      <c r="U10606">
        <v>54000</v>
      </c>
      <c r="V10606">
        <v>13500</v>
      </c>
      <c r="W10606">
        <v>67500</v>
      </c>
    </row>
    <row r="10607" spans="1:23" x14ac:dyDescent="0.2">
      <c r="A10607" t="s">
        <v>11352</v>
      </c>
      <c r="B10607">
        <v>90.738100000000003</v>
      </c>
      <c r="C10607">
        <v>24.8871</v>
      </c>
      <c r="D10607" t="s">
        <v>10792</v>
      </c>
      <c r="E10607" t="s">
        <v>10793</v>
      </c>
      <c r="F10607" t="s">
        <v>11201</v>
      </c>
      <c r="G10607" t="s">
        <v>11202</v>
      </c>
      <c r="H10607">
        <v>45720074</v>
      </c>
      <c r="I10607" t="s">
        <v>11343</v>
      </c>
      <c r="J10607" t="s">
        <v>29</v>
      </c>
      <c r="K10607" t="s">
        <v>50</v>
      </c>
      <c r="L10607">
        <v>20</v>
      </c>
      <c r="M10607">
        <v>100</v>
      </c>
      <c r="N10607">
        <v>18</v>
      </c>
      <c r="O10607">
        <v>18</v>
      </c>
      <c r="P10607">
        <v>18</v>
      </c>
      <c r="Q10607">
        <v>82</v>
      </c>
      <c r="R10607">
        <v>360</v>
      </c>
      <c r="S10607">
        <v>24840</v>
      </c>
      <c r="T10607">
        <v>11160</v>
      </c>
      <c r="U10607">
        <v>36000</v>
      </c>
      <c r="V10607">
        <v>9000</v>
      </c>
      <c r="W10607">
        <v>45000</v>
      </c>
    </row>
    <row r="10608" spans="1:23" x14ac:dyDescent="0.2">
      <c r="A10608" t="s">
        <v>11353</v>
      </c>
      <c r="B10608">
        <v>90.738100000000003</v>
      </c>
      <c r="C10608">
        <v>24.8871</v>
      </c>
      <c r="D10608" t="s">
        <v>10792</v>
      </c>
      <c r="E10608" t="s">
        <v>10793</v>
      </c>
      <c r="F10608" t="s">
        <v>11201</v>
      </c>
      <c r="G10608" t="s">
        <v>11202</v>
      </c>
      <c r="H10608">
        <v>45720074</v>
      </c>
      <c r="I10608" t="s">
        <v>11343</v>
      </c>
      <c r="J10608" t="s">
        <v>29</v>
      </c>
      <c r="K10608" t="s">
        <v>52</v>
      </c>
      <c r="L10608">
        <v>20</v>
      </c>
      <c r="M10608">
        <v>100</v>
      </c>
      <c r="N10608">
        <v>383</v>
      </c>
      <c r="O10608">
        <v>383</v>
      </c>
      <c r="P10608">
        <v>383</v>
      </c>
      <c r="Q10608">
        <v>1682</v>
      </c>
      <c r="R10608">
        <v>7660</v>
      </c>
      <c r="S10608">
        <v>527840</v>
      </c>
      <c r="T10608">
        <v>238160</v>
      </c>
      <c r="U10608">
        <v>766000</v>
      </c>
      <c r="V10608">
        <v>191500</v>
      </c>
      <c r="W10608">
        <v>957500</v>
      </c>
    </row>
    <row r="10609" spans="1:23" x14ac:dyDescent="0.2">
      <c r="A10609" t="s">
        <v>11354</v>
      </c>
      <c r="B10609">
        <v>90.738100000000003</v>
      </c>
      <c r="C10609">
        <v>24.8871</v>
      </c>
      <c r="D10609" t="s">
        <v>10792</v>
      </c>
      <c r="E10609" t="s">
        <v>10793</v>
      </c>
      <c r="F10609" t="s">
        <v>11201</v>
      </c>
      <c r="G10609" t="s">
        <v>11202</v>
      </c>
      <c r="H10609">
        <v>45720074</v>
      </c>
      <c r="I10609" t="s">
        <v>11343</v>
      </c>
      <c r="J10609" t="s">
        <v>29</v>
      </c>
      <c r="K10609" t="s">
        <v>54</v>
      </c>
      <c r="L10609">
        <v>25</v>
      </c>
      <c r="M10609">
        <v>300</v>
      </c>
      <c r="N10609">
        <v>4506</v>
      </c>
      <c r="O10609">
        <v>4506</v>
      </c>
      <c r="P10609">
        <v>4536</v>
      </c>
      <c r="Q10609">
        <v>20087</v>
      </c>
      <c r="R10609">
        <v>112650</v>
      </c>
      <c r="S10609">
        <v>22530000</v>
      </c>
      <c r="T10609">
        <v>11265000</v>
      </c>
      <c r="U10609">
        <v>33795000</v>
      </c>
      <c r="V10609">
        <v>3754930</v>
      </c>
      <c r="W10609">
        <v>37549930</v>
      </c>
    </row>
    <row r="10610" spans="1:23" x14ac:dyDescent="0.2">
      <c r="A10610" t="s">
        <v>11355</v>
      </c>
      <c r="B10610">
        <v>90.738100000000003</v>
      </c>
      <c r="C10610">
        <v>24.8871</v>
      </c>
      <c r="D10610" t="s">
        <v>10792</v>
      </c>
      <c r="E10610" t="s">
        <v>10793</v>
      </c>
      <c r="F10610" t="s">
        <v>11201</v>
      </c>
      <c r="G10610" t="s">
        <v>11202</v>
      </c>
      <c r="H10610">
        <v>45720074</v>
      </c>
      <c r="I10610" t="s">
        <v>11343</v>
      </c>
      <c r="J10610" t="s">
        <v>29</v>
      </c>
      <c r="K10610" t="s">
        <v>56</v>
      </c>
      <c r="L10610">
        <v>25</v>
      </c>
      <c r="M10610">
        <v>300</v>
      </c>
      <c r="N10610">
        <v>205</v>
      </c>
      <c r="O10610">
        <v>205</v>
      </c>
      <c r="P10610">
        <v>205</v>
      </c>
      <c r="Q10610">
        <v>906</v>
      </c>
      <c r="R10610">
        <v>5125</v>
      </c>
      <c r="S10610">
        <v>1025000</v>
      </c>
      <c r="T10610">
        <v>512500</v>
      </c>
      <c r="U10610">
        <v>1537500</v>
      </c>
      <c r="V10610">
        <v>170360</v>
      </c>
      <c r="W10610">
        <v>1707860</v>
      </c>
    </row>
    <row r="10611" spans="1:23" x14ac:dyDescent="0.2">
      <c r="A10611" t="s">
        <v>11356</v>
      </c>
      <c r="B10611">
        <v>90.738100000000003</v>
      </c>
      <c r="C10611">
        <v>24.8871</v>
      </c>
      <c r="D10611" t="s">
        <v>10792</v>
      </c>
      <c r="E10611" t="s">
        <v>10793</v>
      </c>
      <c r="F10611" t="s">
        <v>11201</v>
      </c>
      <c r="G10611" t="s">
        <v>11202</v>
      </c>
      <c r="H10611">
        <v>45720074</v>
      </c>
      <c r="I10611" t="s">
        <v>11343</v>
      </c>
      <c r="J10611" t="s">
        <v>29</v>
      </c>
      <c r="K10611" t="s">
        <v>58</v>
      </c>
      <c r="L10611">
        <v>30</v>
      </c>
      <c r="M10611">
        <v>300</v>
      </c>
      <c r="N10611">
        <v>4607</v>
      </c>
      <c r="O10611">
        <v>6824</v>
      </c>
      <c r="P10611">
        <v>6987</v>
      </c>
      <c r="Q10611">
        <v>31957</v>
      </c>
      <c r="R10611">
        <v>204720</v>
      </c>
      <c r="S10611">
        <v>40944000</v>
      </c>
      <c r="T10611">
        <v>20472000</v>
      </c>
      <c r="U10611">
        <v>61416000</v>
      </c>
      <c r="V10611">
        <v>6824000</v>
      </c>
      <c r="W10611">
        <v>68240000</v>
      </c>
    </row>
    <row r="10612" spans="1:23" x14ac:dyDescent="0.2">
      <c r="A10612" t="s">
        <v>11357</v>
      </c>
      <c r="B10612">
        <v>90.738100000000003</v>
      </c>
      <c r="C10612">
        <v>24.8871</v>
      </c>
      <c r="D10612" t="s">
        <v>10792</v>
      </c>
      <c r="E10612" t="s">
        <v>10793</v>
      </c>
      <c r="F10612" t="s">
        <v>11201</v>
      </c>
      <c r="G10612" t="s">
        <v>11202</v>
      </c>
      <c r="H10612">
        <v>45720074</v>
      </c>
      <c r="I10612" t="s">
        <v>11343</v>
      </c>
      <c r="J10612" t="s">
        <v>29</v>
      </c>
      <c r="K10612" t="s">
        <v>60</v>
      </c>
      <c r="L10612">
        <v>35</v>
      </c>
      <c r="M10612">
        <v>300</v>
      </c>
      <c r="N10612">
        <v>2631</v>
      </c>
      <c r="O10612">
        <v>5196</v>
      </c>
      <c r="P10612">
        <v>5341</v>
      </c>
      <c r="Q10612">
        <v>23815</v>
      </c>
      <c r="R10612">
        <v>181860</v>
      </c>
      <c r="S10612">
        <v>36372000</v>
      </c>
      <c r="T10612">
        <v>18186000</v>
      </c>
      <c r="U10612">
        <v>54558000</v>
      </c>
      <c r="V10612">
        <v>6062070</v>
      </c>
      <c r="W10612">
        <v>60620070</v>
      </c>
    </row>
    <row r="10613" spans="1:23" x14ac:dyDescent="0.2">
      <c r="A10613" t="s">
        <v>11358</v>
      </c>
      <c r="B10613">
        <v>90.738100000000003</v>
      </c>
      <c r="C10613">
        <v>24.8871</v>
      </c>
      <c r="D10613" t="s">
        <v>10792</v>
      </c>
      <c r="E10613" t="s">
        <v>10793</v>
      </c>
      <c r="F10613" t="s">
        <v>11201</v>
      </c>
      <c r="G10613" t="s">
        <v>11202</v>
      </c>
      <c r="H10613">
        <v>45720074</v>
      </c>
      <c r="I10613" t="s">
        <v>11343</v>
      </c>
      <c r="J10613" t="s">
        <v>29</v>
      </c>
      <c r="K10613" t="s">
        <v>62</v>
      </c>
      <c r="L10613">
        <v>35</v>
      </c>
      <c r="M10613">
        <v>300</v>
      </c>
      <c r="N10613">
        <v>134</v>
      </c>
      <c r="O10613">
        <v>776</v>
      </c>
      <c r="P10613">
        <v>799</v>
      </c>
      <c r="Q10613">
        <v>3538</v>
      </c>
      <c r="R10613">
        <v>27160</v>
      </c>
      <c r="S10613">
        <v>5432000</v>
      </c>
      <c r="T10613">
        <v>2716000</v>
      </c>
      <c r="U10613">
        <v>8148000</v>
      </c>
      <c r="V10613">
        <v>905350</v>
      </c>
      <c r="W10613">
        <v>9053350</v>
      </c>
    </row>
    <row r="10614" spans="1:23" x14ac:dyDescent="0.2">
      <c r="A10614" t="s">
        <v>11359</v>
      </c>
      <c r="B10614">
        <v>90.738100000000003</v>
      </c>
      <c r="C10614">
        <v>24.8871</v>
      </c>
      <c r="D10614" t="s">
        <v>10792</v>
      </c>
      <c r="E10614" t="s">
        <v>10793</v>
      </c>
      <c r="F10614" t="s">
        <v>11201</v>
      </c>
      <c r="G10614" t="s">
        <v>11202</v>
      </c>
      <c r="H10614">
        <v>45720074</v>
      </c>
      <c r="I10614" t="s">
        <v>11343</v>
      </c>
      <c r="J10614" t="s">
        <v>29</v>
      </c>
      <c r="K10614" t="s">
        <v>64</v>
      </c>
      <c r="L10614">
        <v>20</v>
      </c>
      <c r="M10614">
        <v>200</v>
      </c>
      <c r="N10614">
        <v>2989</v>
      </c>
      <c r="O10614">
        <v>2989</v>
      </c>
      <c r="P10614">
        <v>2990</v>
      </c>
      <c r="Q10614">
        <v>13277</v>
      </c>
      <c r="R10614">
        <v>59780</v>
      </c>
      <c r="S10614">
        <v>5123540</v>
      </c>
      <c r="T10614">
        <v>6832460</v>
      </c>
      <c r="U10614">
        <v>11956000</v>
      </c>
      <c r="V10614">
        <v>5123540</v>
      </c>
      <c r="W10614">
        <v>17079540</v>
      </c>
    </row>
    <row r="10615" spans="1:23" x14ac:dyDescent="0.2">
      <c r="A10615" t="s">
        <v>11360</v>
      </c>
      <c r="B10615">
        <v>90.602900000000005</v>
      </c>
      <c r="C10615">
        <v>24.934000000000001</v>
      </c>
      <c r="D10615" t="s">
        <v>10792</v>
      </c>
      <c r="E10615" t="s">
        <v>10793</v>
      </c>
      <c r="F10615" t="s">
        <v>11201</v>
      </c>
      <c r="G10615" t="s">
        <v>11202</v>
      </c>
      <c r="H10615">
        <v>45720083</v>
      </c>
      <c r="I10615" t="s">
        <v>11361</v>
      </c>
      <c r="J10615" t="s">
        <v>29</v>
      </c>
      <c r="K10615" t="s">
        <v>30</v>
      </c>
      <c r="L10615">
        <v>40</v>
      </c>
      <c r="M10615">
        <v>450</v>
      </c>
      <c r="N10615">
        <v>1018</v>
      </c>
      <c r="O10615">
        <v>1018</v>
      </c>
      <c r="P10615">
        <v>1019</v>
      </c>
      <c r="Q10615">
        <v>4427</v>
      </c>
      <c r="R10615">
        <v>40720</v>
      </c>
      <c r="S10615">
        <v>7545570</v>
      </c>
      <c r="T10615">
        <v>10778430</v>
      </c>
      <c r="U10615">
        <v>18324000</v>
      </c>
      <c r="V10615">
        <v>3233880</v>
      </c>
      <c r="W10615">
        <v>21557880</v>
      </c>
    </row>
    <row r="10616" spans="1:23" x14ac:dyDescent="0.2">
      <c r="A10616" t="s">
        <v>11362</v>
      </c>
      <c r="B10616">
        <v>90.602900000000005</v>
      </c>
      <c r="C10616">
        <v>24.934000000000001</v>
      </c>
      <c r="D10616" t="s">
        <v>10792</v>
      </c>
      <c r="E10616" t="s">
        <v>10793</v>
      </c>
      <c r="F10616" t="s">
        <v>11201</v>
      </c>
      <c r="G10616" t="s">
        <v>11202</v>
      </c>
      <c r="H10616">
        <v>45720083</v>
      </c>
      <c r="I10616" t="s">
        <v>11361</v>
      </c>
      <c r="J10616" t="s">
        <v>29</v>
      </c>
      <c r="K10616" t="s">
        <v>32</v>
      </c>
      <c r="L10616">
        <v>45</v>
      </c>
      <c r="M10616">
        <v>450</v>
      </c>
      <c r="N10616">
        <v>1448</v>
      </c>
      <c r="O10616">
        <v>2139</v>
      </c>
      <c r="P10616">
        <v>2145</v>
      </c>
      <c r="Q10616">
        <v>9321</v>
      </c>
      <c r="R10616">
        <v>96255</v>
      </c>
      <c r="S10616">
        <v>17835560</v>
      </c>
      <c r="T10616">
        <v>25479190</v>
      </c>
      <c r="U10616">
        <v>43314750</v>
      </c>
      <c r="V10616">
        <v>7643880</v>
      </c>
      <c r="W10616">
        <v>50958630</v>
      </c>
    </row>
    <row r="10617" spans="1:23" x14ac:dyDescent="0.2">
      <c r="A10617" t="s">
        <v>11363</v>
      </c>
      <c r="B10617">
        <v>90.602900000000005</v>
      </c>
      <c r="C10617">
        <v>24.934000000000001</v>
      </c>
      <c r="D10617" t="s">
        <v>10792</v>
      </c>
      <c r="E10617" t="s">
        <v>10793</v>
      </c>
      <c r="F10617" t="s">
        <v>11201</v>
      </c>
      <c r="G10617" t="s">
        <v>11202</v>
      </c>
      <c r="H10617">
        <v>45720083</v>
      </c>
      <c r="I10617" t="s">
        <v>11361</v>
      </c>
      <c r="J10617" t="s">
        <v>29</v>
      </c>
      <c r="K10617" t="s">
        <v>34</v>
      </c>
      <c r="L10617">
        <v>50</v>
      </c>
      <c r="M10617">
        <v>450</v>
      </c>
      <c r="N10617">
        <v>1547</v>
      </c>
      <c r="O10617">
        <v>3047</v>
      </c>
      <c r="P10617">
        <v>3077</v>
      </c>
      <c r="Q10617">
        <v>13546</v>
      </c>
      <c r="R10617">
        <v>152350</v>
      </c>
      <c r="S10617">
        <v>28229780</v>
      </c>
      <c r="T10617">
        <v>40327720</v>
      </c>
      <c r="U10617">
        <v>68557500</v>
      </c>
      <c r="V10617">
        <v>12098610</v>
      </c>
      <c r="W10617">
        <v>80656110</v>
      </c>
    </row>
    <row r="10618" spans="1:23" x14ac:dyDescent="0.2">
      <c r="A10618" t="s">
        <v>11364</v>
      </c>
      <c r="B10618">
        <v>90.602900000000005</v>
      </c>
      <c r="C10618">
        <v>24.934000000000001</v>
      </c>
      <c r="D10618" t="s">
        <v>10792</v>
      </c>
      <c r="E10618" t="s">
        <v>10793</v>
      </c>
      <c r="F10618" t="s">
        <v>11201</v>
      </c>
      <c r="G10618" t="s">
        <v>11202</v>
      </c>
      <c r="H10618">
        <v>45720083</v>
      </c>
      <c r="I10618" t="s">
        <v>11361</v>
      </c>
      <c r="J10618" t="s">
        <v>29</v>
      </c>
      <c r="K10618" t="s">
        <v>36</v>
      </c>
      <c r="L10618">
        <v>60</v>
      </c>
      <c r="M10618">
        <v>450</v>
      </c>
      <c r="N10618">
        <v>256</v>
      </c>
      <c r="O10618">
        <v>1429</v>
      </c>
      <c r="P10618">
        <v>1439</v>
      </c>
      <c r="Q10618">
        <v>6368</v>
      </c>
      <c r="R10618">
        <v>85740</v>
      </c>
      <c r="S10618">
        <v>15887150</v>
      </c>
      <c r="T10618">
        <v>22695850</v>
      </c>
      <c r="U10618">
        <v>38583000</v>
      </c>
      <c r="V10618">
        <v>6808770</v>
      </c>
      <c r="W10618">
        <v>45391770</v>
      </c>
    </row>
    <row r="10619" spans="1:23" x14ac:dyDescent="0.2">
      <c r="A10619" t="s">
        <v>11365</v>
      </c>
      <c r="B10619">
        <v>90.602900000000005</v>
      </c>
      <c r="C10619">
        <v>24.934000000000001</v>
      </c>
      <c r="D10619" t="s">
        <v>10792</v>
      </c>
      <c r="E10619" t="s">
        <v>10793</v>
      </c>
      <c r="F10619" t="s">
        <v>11201</v>
      </c>
      <c r="G10619" t="s">
        <v>11202</v>
      </c>
      <c r="H10619">
        <v>45720083</v>
      </c>
      <c r="I10619" t="s">
        <v>11361</v>
      </c>
      <c r="J10619" t="s">
        <v>29</v>
      </c>
      <c r="K10619" t="s">
        <v>38</v>
      </c>
      <c r="L10619">
        <v>70</v>
      </c>
      <c r="M10619">
        <v>450</v>
      </c>
      <c r="N10619">
        <v>22</v>
      </c>
      <c r="O10619">
        <v>194</v>
      </c>
      <c r="P10619">
        <v>196</v>
      </c>
      <c r="Q10619">
        <v>837</v>
      </c>
      <c r="R10619">
        <v>13580</v>
      </c>
      <c r="S10619">
        <v>2516300</v>
      </c>
      <c r="T10619">
        <v>3594700</v>
      </c>
      <c r="U10619">
        <v>6111000</v>
      </c>
      <c r="V10619">
        <v>1078430</v>
      </c>
      <c r="W10619">
        <v>7189430</v>
      </c>
    </row>
    <row r="10620" spans="1:23" x14ac:dyDescent="0.2">
      <c r="A10620" t="s">
        <v>11366</v>
      </c>
      <c r="B10620">
        <v>90.602900000000005</v>
      </c>
      <c r="C10620">
        <v>24.934000000000001</v>
      </c>
      <c r="D10620" t="s">
        <v>10792</v>
      </c>
      <c r="E10620" t="s">
        <v>10793</v>
      </c>
      <c r="F10620" t="s">
        <v>11201</v>
      </c>
      <c r="G10620" t="s">
        <v>11202</v>
      </c>
      <c r="H10620">
        <v>45720083</v>
      </c>
      <c r="I10620" t="s">
        <v>11361</v>
      </c>
      <c r="J10620" t="s">
        <v>29</v>
      </c>
      <c r="K10620" t="s">
        <v>40</v>
      </c>
      <c r="L10620">
        <v>80</v>
      </c>
      <c r="M10620">
        <v>450</v>
      </c>
      <c r="N10620">
        <v>2</v>
      </c>
      <c r="O10620">
        <v>22</v>
      </c>
      <c r="P10620">
        <v>22</v>
      </c>
      <c r="Q10620">
        <v>104</v>
      </c>
      <c r="R10620">
        <v>1760</v>
      </c>
      <c r="S10620">
        <v>326120</v>
      </c>
      <c r="T10620">
        <v>465880</v>
      </c>
      <c r="U10620">
        <v>792000</v>
      </c>
      <c r="V10620">
        <v>139760</v>
      </c>
      <c r="W10620">
        <v>931760</v>
      </c>
    </row>
    <row r="10621" spans="1:23" x14ac:dyDescent="0.2">
      <c r="A10621" t="s">
        <v>11367</v>
      </c>
      <c r="B10621">
        <v>90.602900000000005</v>
      </c>
      <c r="C10621">
        <v>24.934000000000001</v>
      </c>
      <c r="D10621" t="s">
        <v>10792</v>
      </c>
      <c r="E10621" t="s">
        <v>10793</v>
      </c>
      <c r="F10621" t="s">
        <v>11201</v>
      </c>
      <c r="G10621" t="s">
        <v>11202</v>
      </c>
      <c r="H10621">
        <v>45720083</v>
      </c>
      <c r="I10621" t="s">
        <v>11361</v>
      </c>
      <c r="J10621" t="s">
        <v>29</v>
      </c>
      <c r="K10621" t="s">
        <v>89</v>
      </c>
      <c r="L10621">
        <v>80</v>
      </c>
      <c r="M10621">
        <v>450</v>
      </c>
      <c r="N10621">
        <v>2</v>
      </c>
      <c r="O10621">
        <v>27</v>
      </c>
      <c r="P10621">
        <v>27</v>
      </c>
      <c r="Q10621">
        <v>107</v>
      </c>
      <c r="R10621">
        <v>2160</v>
      </c>
      <c r="S10621">
        <v>400240</v>
      </c>
      <c r="T10621">
        <v>571760</v>
      </c>
      <c r="U10621">
        <v>972000</v>
      </c>
      <c r="V10621">
        <v>171530</v>
      </c>
      <c r="W10621">
        <v>1143530</v>
      </c>
    </row>
    <row r="10622" spans="1:23" x14ac:dyDescent="0.2">
      <c r="A10622" t="s">
        <v>11368</v>
      </c>
      <c r="B10622">
        <v>90.602900000000005</v>
      </c>
      <c r="C10622">
        <v>24.934000000000001</v>
      </c>
      <c r="D10622" t="s">
        <v>10792</v>
      </c>
      <c r="E10622" t="s">
        <v>10793</v>
      </c>
      <c r="F10622" t="s">
        <v>11201</v>
      </c>
      <c r="G10622" t="s">
        <v>11202</v>
      </c>
      <c r="H10622">
        <v>45720083</v>
      </c>
      <c r="I10622" t="s">
        <v>11361</v>
      </c>
      <c r="J10622" t="s">
        <v>29</v>
      </c>
      <c r="K10622" t="s">
        <v>44</v>
      </c>
      <c r="L10622">
        <v>25</v>
      </c>
      <c r="M10622">
        <v>200</v>
      </c>
      <c r="N10622">
        <v>779</v>
      </c>
      <c r="O10622">
        <v>779</v>
      </c>
      <c r="P10622">
        <v>779</v>
      </c>
      <c r="Q10622">
        <v>3389</v>
      </c>
      <c r="R10622">
        <v>19475</v>
      </c>
      <c r="S10622">
        <v>2679110</v>
      </c>
      <c r="T10622">
        <v>1215890</v>
      </c>
      <c r="U10622">
        <v>3895000</v>
      </c>
      <c r="V10622">
        <v>973750</v>
      </c>
      <c r="W10622">
        <v>4868750</v>
      </c>
    </row>
    <row r="10623" spans="1:23" x14ac:dyDescent="0.2">
      <c r="A10623" t="s">
        <v>11369</v>
      </c>
      <c r="B10623">
        <v>90.602900000000005</v>
      </c>
      <c r="C10623">
        <v>24.934000000000001</v>
      </c>
      <c r="D10623" t="s">
        <v>10792</v>
      </c>
      <c r="E10623" t="s">
        <v>10793</v>
      </c>
      <c r="F10623" t="s">
        <v>11201</v>
      </c>
      <c r="G10623" t="s">
        <v>11202</v>
      </c>
      <c r="H10623">
        <v>45720083</v>
      </c>
      <c r="I10623" t="s">
        <v>11361</v>
      </c>
      <c r="J10623" t="s">
        <v>29</v>
      </c>
      <c r="K10623" t="s">
        <v>46</v>
      </c>
      <c r="L10623">
        <v>20</v>
      </c>
      <c r="M10623">
        <v>100</v>
      </c>
      <c r="N10623">
        <v>58737</v>
      </c>
      <c r="O10623">
        <v>58737</v>
      </c>
      <c r="P10623">
        <v>59068</v>
      </c>
      <c r="Q10623">
        <v>257822</v>
      </c>
      <c r="R10623">
        <v>1174740</v>
      </c>
      <c r="S10623">
        <v>80763330</v>
      </c>
      <c r="T10623">
        <v>36710670</v>
      </c>
      <c r="U10623">
        <v>117474000</v>
      </c>
      <c r="V10623">
        <v>29368500</v>
      </c>
      <c r="W10623">
        <v>146842500</v>
      </c>
    </row>
    <row r="10624" spans="1:23" x14ac:dyDescent="0.2">
      <c r="A10624" t="s">
        <v>11370</v>
      </c>
      <c r="B10624">
        <v>90.602900000000005</v>
      </c>
      <c r="C10624">
        <v>24.934000000000001</v>
      </c>
      <c r="D10624" t="s">
        <v>10792</v>
      </c>
      <c r="E10624" t="s">
        <v>10793</v>
      </c>
      <c r="F10624" t="s">
        <v>11201</v>
      </c>
      <c r="G10624" t="s">
        <v>11202</v>
      </c>
      <c r="H10624">
        <v>45720083</v>
      </c>
      <c r="I10624" t="s">
        <v>11361</v>
      </c>
      <c r="J10624" t="s">
        <v>29</v>
      </c>
      <c r="K10624" t="s">
        <v>48</v>
      </c>
      <c r="L10624">
        <v>20</v>
      </c>
      <c r="M10624">
        <v>100</v>
      </c>
      <c r="N10624">
        <v>22</v>
      </c>
      <c r="O10624">
        <v>22</v>
      </c>
      <c r="P10624">
        <v>22</v>
      </c>
      <c r="Q10624">
        <v>94</v>
      </c>
      <c r="R10624">
        <v>440</v>
      </c>
      <c r="S10624">
        <v>30360</v>
      </c>
      <c r="T10624">
        <v>13640</v>
      </c>
      <c r="U10624">
        <v>44000</v>
      </c>
      <c r="V10624">
        <v>11000</v>
      </c>
      <c r="W10624">
        <v>55000</v>
      </c>
    </row>
    <row r="10625" spans="1:23" x14ac:dyDescent="0.2">
      <c r="A10625" t="s">
        <v>11371</v>
      </c>
      <c r="B10625">
        <v>90.602900000000005</v>
      </c>
      <c r="C10625">
        <v>24.934000000000001</v>
      </c>
      <c r="D10625" t="s">
        <v>10792</v>
      </c>
      <c r="E10625" t="s">
        <v>10793</v>
      </c>
      <c r="F10625" t="s">
        <v>11201</v>
      </c>
      <c r="G10625" t="s">
        <v>11202</v>
      </c>
      <c r="H10625">
        <v>45720083</v>
      </c>
      <c r="I10625" t="s">
        <v>11361</v>
      </c>
      <c r="J10625" t="s">
        <v>29</v>
      </c>
      <c r="K10625" t="s">
        <v>50</v>
      </c>
      <c r="L10625">
        <v>20</v>
      </c>
      <c r="M10625">
        <v>100</v>
      </c>
      <c r="N10625">
        <v>9</v>
      </c>
      <c r="O10625">
        <v>9</v>
      </c>
      <c r="P10625">
        <v>9</v>
      </c>
      <c r="Q10625">
        <v>39</v>
      </c>
      <c r="R10625">
        <v>180</v>
      </c>
      <c r="S10625">
        <v>12420</v>
      </c>
      <c r="T10625">
        <v>5580</v>
      </c>
      <c r="U10625">
        <v>18000</v>
      </c>
      <c r="V10625">
        <v>4500</v>
      </c>
      <c r="W10625">
        <v>22500</v>
      </c>
    </row>
    <row r="10626" spans="1:23" x14ac:dyDescent="0.2">
      <c r="A10626" t="s">
        <v>11372</v>
      </c>
      <c r="B10626">
        <v>90.602900000000005</v>
      </c>
      <c r="C10626">
        <v>24.934000000000001</v>
      </c>
      <c r="D10626" t="s">
        <v>10792</v>
      </c>
      <c r="E10626" t="s">
        <v>10793</v>
      </c>
      <c r="F10626" t="s">
        <v>11201</v>
      </c>
      <c r="G10626" t="s">
        <v>11202</v>
      </c>
      <c r="H10626">
        <v>45720083</v>
      </c>
      <c r="I10626" t="s">
        <v>11361</v>
      </c>
      <c r="J10626" t="s">
        <v>29</v>
      </c>
      <c r="K10626" t="s">
        <v>52</v>
      </c>
      <c r="L10626">
        <v>20</v>
      </c>
      <c r="M10626">
        <v>100</v>
      </c>
      <c r="N10626">
        <v>325</v>
      </c>
      <c r="O10626">
        <v>325</v>
      </c>
      <c r="P10626">
        <v>325</v>
      </c>
      <c r="Q10626">
        <v>1441</v>
      </c>
      <c r="R10626">
        <v>6500</v>
      </c>
      <c r="S10626">
        <v>447820</v>
      </c>
      <c r="T10626">
        <v>202180</v>
      </c>
      <c r="U10626">
        <v>650000</v>
      </c>
      <c r="V10626">
        <v>162500</v>
      </c>
      <c r="W10626">
        <v>812500</v>
      </c>
    </row>
    <row r="10627" spans="1:23" x14ac:dyDescent="0.2">
      <c r="A10627" t="s">
        <v>11373</v>
      </c>
      <c r="B10627">
        <v>90.602900000000005</v>
      </c>
      <c r="C10627">
        <v>24.934000000000001</v>
      </c>
      <c r="D10627" t="s">
        <v>10792</v>
      </c>
      <c r="E10627" t="s">
        <v>10793</v>
      </c>
      <c r="F10627" t="s">
        <v>11201</v>
      </c>
      <c r="G10627" t="s">
        <v>11202</v>
      </c>
      <c r="H10627">
        <v>45720083</v>
      </c>
      <c r="I10627" t="s">
        <v>11361</v>
      </c>
      <c r="J10627" t="s">
        <v>29</v>
      </c>
      <c r="K10627" t="s">
        <v>54</v>
      </c>
      <c r="L10627">
        <v>25</v>
      </c>
      <c r="M10627">
        <v>300</v>
      </c>
      <c r="N10627">
        <v>4057</v>
      </c>
      <c r="O10627">
        <v>4057</v>
      </c>
      <c r="P10627">
        <v>4063</v>
      </c>
      <c r="Q10627">
        <v>17677</v>
      </c>
      <c r="R10627">
        <v>101425</v>
      </c>
      <c r="S10627">
        <v>20285000</v>
      </c>
      <c r="T10627">
        <v>10142500</v>
      </c>
      <c r="U10627">
        <v>30427500</v>
      </c>
      <c r="V10627">
        <v>3380810</v>
      </c>
      <c r="W10627">
        <v>33808310</v>
      </c>
    </row>
    <row r="10628" spans="1:23" x14ac:dyDescent="0.2">
      <c r="A10628" t="s">
        <v>11374</v>
      </c>
      <c r="B10628">
        <v>90.602900000000005</v>
      </c>
      <c r="C10628">
        <v>24.934000000000001</v>
      </c>
      <c r="D10628" t="s">
        <v>10792</v>
      </c>
      <c r="E10628" t="s">
        <v>10793</v>
      </c>
      <c r="F10628" t="s">
        <v>11201</v>
      </c>
      <c r="G10628" t="s">
        <v>11202</v>
      </c>
      <c r="H10628">
        <v>45720083</v>
      </c>
      <c r="I10628" t="s">
        <v>11361</v>
      </c>
      <c r="J10628" t="s">
        <v>29</v>
      </c>
      <c r="K10628" t="s">
        <v>56</v>
      </c>
      <c r="L10628">
        <v>25</v>
      </c>
      <c r="M10628">
        <v>300</v>
      </c>
      <c r="N10628">
        <v>41</v>
      </c>
      <c r="O10628">
        <v>41</v>
      </c>
      <c r="P10628">
        <v>41</v>
      </c>
      <c r="Q10628">
        <v>185</v>
      </c>
      <c r="R10628">
        <v>1025</v>
      </c>
      <c r="S10628">
        <v>205000</v>
      </c>
      <c r="T10628">
        <v>102500</v>
      </c>
      <c r="U10628">
        <v>307500</v>
      </c>
      <c r="V10628">
        <v>34060</v>
      </c>
      <c r="W10628">
        <v>341560</v>
      </c>
    </row>
    <row r="10629" spans="1:23" x14ac:dyDescent="0.2">
      <c r="A10629" t="s">
        <v>11375</v>
      </c>
      <c r="B10629">
        <v>90.602900000000005</v>
      </c>
      <c r="C10629">
        <v>24.934000000000001</v>
      </c>
      <c r="D10629" t="s">
        <v>10792</v>
      </c>
      <c r="E10629" t="s">
        <v>10793</v>
      </c>
      <c r="F10629" t="s">
        <v>11201</v>
      </c>
      <c r="G10629" t="s">
        <v>11202</v>
      </c>
      <c r="H10629">
        <v>45720083</v>
      </c>
      <c r="I10629" t="s">
        <v>11361</v>
      </c>
      <c r="J10629" t="s">
        <v>29</v>
      </c>
      <c r="K10629" t="s">
        <v>58</v>
      </c>
      <c r="L10629">
        <v>30</v>
      </c>
      <c r="M10629">
        <v>300</v>
      </c>
      <c r="N10629">
        <v>2178</v>
      </c>
      <c r="O10629">
        <v>3185</v>
      </c>
      <c r="P10629">
        <v>3191</v>
      </c>
      <c r="Q10629">
        <v>13867</v>
      </c>
      <c r="R10629">
        <v>95550</v>
      </c>
      <c r="S10629">
        <v>19110000</v>
      </c>
      <c r="T10629">
        <v>9555000</v>
      </c>
      <c r="U10629">
        <v>28665000</v>
      </c>
      <c r="V10629">
        <v>3185000</v>
      </c>
      <c r="W10629">
        <v>31850000</v>
      </c>
    </row>
    <row r="10630" spans="1:23" x14ac:dyDescent="0.2">
      <c r="A10630" t="s">
        <v>11376</v>
      </c>
      <c r="B10630">
        <v>90.602900000000005</v>
      </c>
      <c r="C10630">
        <v>24.934000000000001</v>
      </c>
      <c r="D10630" t="s">
        <v>10792</v>
      </c>
      <c r="E10630" t="s">
        <v>10793</v>
      </c>
      <c r="F10630" t="s">
        <v>11201</v>
      </c>
      <c r="G10630" t="s">
        <v>11202</v>
      </c>
      <c r="H10630">
        <v>45720083</v>
      </c>
      <c r="I10630" t="s">
        <v>11361</v>
      </c>
      <c r="J10630" t="s">
        <v>29</v>
      </c>
      <c r="K10630" t="s">
        <v>60</v>
      </c>
      <c r="L10630">
        <v>35</v>
      </c>
      <c r="M10630">
        <v>300</v>
      </c>
      <c r="N10630">
        <v>1047</v>
      </c>
      <c r="O10630">
        <v>2035</v>
      </c>
      <c r="P10630">
        <v>2055</v>
      </c>
      <c r="Q10630">
        <v>9049</v>
      </c>
      <c r="R10630">
        <v>71225</v>
      </c>
      <c r="S10630">
        <v>14245000</v>
      </c>
      <c r="T10630">
        <v>7122500</v>
      </c>
      <c r="U10630">
        <v>21367500</v>
      </c>
      <c r="V10630">
        <v>2374190</v>
      </c>
      <c r="W10630">
        <v>23741690</v>
      </c>
    </row>
    <row r="10631" spans="1:23" x14ac:dyDescent="0.2">
      <c r="A10631" t="s">
        <v>11377</v>
      </c>
      <c r="B10631">
        <v>90.602900000000005</v>
      </c>
      <c r="C10631">
        <v>24.934000000000001</v>
      </c>
      <c r="D10631" t="s">
        <v>10792</v>
      </c>
      <c r="E10631" t="s">
        <v>10793</v>
      </c>
      <c r="F10631" t="s">
        <v>11201</v>
      </c>
      <c r="G10631" t="s">
        <v>11202</v>
      </c>
      <c r="H10631">
        <v>45720083</v>
      </c>
      <c r="I10631" t="s">
        <v>11361</v>
      </c>
      <c r="J10631" t="s">
        <v>29</v>
      </c>
      <c r="K10631" t="s">
        <v>62</v>
      </c>
      <c r="L10631">
        <v>35</v>
      </c>
      <c r="M10631">
        <v>300</v>
      </c>
      <c r="N10631">
        <v>74</v>
      </c>
      <c r="O10631">
        <v>359</v>
      </c>
      <c r="P10631">
        <v>361</v>
      </c>
      <c r="Q10631">
        <v>1600</v>
      </c>
      <c r="R10631">
        <v>12565</v>
      </c>
      <c r="S10631">
        <v>2513000</v>
      </c>
      <c r="T10631">
        <v>1256500</v>
      </c>
      <c r="U10631">
        <v>3769500</v>
      </c>
      <c r="V10631">
        <v>418860</v>
      </c>
      <c r="W10631">
        <v>4188360</v>
      </c>
    </row>
    <row r="10632" spans="1:23" x14ac:dyDescent="0.2">
      <c r="A10632" t="s">
        <v>11378</v>
      </c>
      <c r="B10632">
        <v>90.602900000000005</v>
      </c>
      <c r="C10632">
        <v>24.934000000000001</v>
      </c>
      <c r="D10632" t="s">
        <v>10792</v>
      </c>
      <c r="E10632" t="s">
        <v>10793</v>
      </c>
      <c r="F10632" t="s">
        <v>11201</v>
      </c>
      <c r="G10632" t="s">
        <v>11202</v>
      </c>
      <c r="H10632">
        <v>45720083</v>
      </c>
      <c r="I10632" t="s">
        <v>11361</v>
      </c>
      <c r="J10632" t="s">
        <v>29</v>
      </c>
      <c r="K10632" t="s">
        <v>64</v>
      </c>
      <c r="L10632">
        <v>20</v>
      </c>
      <c r="M10632">
        <v>200</v>
      </c>
      <c r="N10632">
        <v>1485</v>
      </c>
      <c r="O10632">
        <v>1485</v>
      </c>
      <c r="P10632">
        <v>1485</v>
      </c>
      <c r="Q10632">
        <v>6464</v>
      </c>
      <c r="R10632">
        <v>29700</v>
      </c>
      <c r="S10632">
        <v>2544780</v>
      </c>
      <c r="T10632">
        <v>3395220</v>
      </c>
      <c r="U10632">
        <v>5940000</v>
      </c>
      <c r="V10632">
        <v>2544780</v>
      </c>
      <c r="W10632">
        <v>8484780</v>
      </c>
    </row>
    <row r="10633" spans="1:23" x14ac:dyDescent="0.2">
      <c r="A10633" t="s">
        <v>11379</v>
      </c>
      <c r="B10633">
        <v>90.054100000000005</v>
      </c>
      <c r="C10633">
        <v>25.182400000000001</v>
      </c>
      <c r="D10633" t="s">
        <v>10792</v>
      </c>
      <c r="E10633" t="s">
        <v>10793</v>
      </c>
      <c r="F10633" t="s">
        <v>11380</v>
      </c>
      <c r="G10633" t="s">
        <v>7531</v>
      </c>
      <c r="H10633">
        <v>45890037</v>
      </c>
      <c r="I10633" t="s">
        <v>11381</v>
      </c>
      <c r="J10633" t="s">
        <v>29</v>
      </c>
      <c r="K10633" t="s">
        <v>30</v>
      </c>
      <c r="L10633">
        <v>40</v>
      </c>
      <c r="M10633">
        <v>450</v>
      </c>
      <c r="N10633">
        <v>494</v>
      </c>
      <c r="O10633">
        <v>494</v>
      </c>
      <c r="P10633">
        <v>495</v>
      </c>
      <c r="Q10633">
        <v>1891</v>
      </c>
      <c r="R10633">
        <v>19760</v>
      </c>
      <c r="S10633">
        <v>3661710</v>
      </c>
      <c r="T10633">
        <v>5230290</v>
      </c>
      <c r="U10633">
        <v>8892000</v>
      </c>
      <c r="V10633">
        <v>1569290</v>
      </c>
      <c r="W10633">
        <v>10461290</v>
      </c>
    </row>
    <row r="10634" spans="1:23" x14ac:dyDescent="0.2">
      <c r="A10634" t="s">
        <v>11382</v>
      </c>
      <c r="B10634">
        <v>90.054100000000005</v>
      </c>
      <c r="C10634">
        <v>25.182400000000001</v>
      </c>
      <c r="D10634" t="s">
        <v>10792</v>
      </c>
      <c r="E10634" t="s">
        <v>10793</v>
      </c>
      <c r="F10634" t="s">
        <v>11380</v>
      </c>
      <c r="G10634" t="s">
        <v>7531</v>
      </c>
      <c r="H10634">
        <v>45890037</v>
      </c>
      <c r="I10634" t="s">
        <v>11381</v>
      </c>
      <c r="J10634" t="s">
        <v>29</v>
      </c>
      <c r="K10634" t="s">
        <v>32</v>
      </c>
      <c r="L10634">
        <v>45</v>
      </c>
      <c r="M10634">
        <v>450</v>
      </c>
      <c r="N10634">
        <v>699</v>
      </c>
      <c r="O10634">
        <v>1014</v>
      </c>
      <c r="P10634">
        <v>1028</v>
      </c>
      <c r="Q10634">
        <v>3966</v>
      </c>
      <c r="R10634">
        <v>45630</v>
      </c>
      <c r="S10634">
        <v>8454960</v>
      </c>
      <c r="T10634">
        <v>12078540</v>
      </c>
      <c r="U10634">
        <v>20533500</v>
      </c>
      <c r="V10634">
        <v>3623410</v>
      </c>
      <c r="W10634">
        <v>24156910</v>
      </c>
    </row>
    <row r="10635" spans="1:23" x14ac:dyDescent="0.2">
      <c r="A10635" t="s">
        <v>11383</v>
      </c>
      <c r="B10635">
        <v>90.054100000000005</v>
      </c>
      <c r="C10635">
        <v>25.182400000000001</v>
      </c>
      <c r="D10635" t="s">
        <v>10792</v>
      </c>
      <c r="E10635" t="s">
        <v>10793</v>
      </c>
      <c r="F10635" t="s">
        <v>11380</v>
      </c>
      <c r="G10635" t="s">
        <v>7531</v>
      </c>
      <c r="H10635">
        <v>45890037</v>
      </c>
      <c r="I10635" t="s">
        <v>11381</v>
      </c>
      <c r="J10635" t="s">
        <v>29</v>
      </c>
      <c r="K10635" t="s">
        <v>34</v>
      </c>
      <c r="L10635">
        <v>50</v>
      </c>
      <c r="M10635">
        <v>450</v>
      </c>
      <c r="N10635">
        <v>501</v>
      </c>
      <c r="O10635">
        <v>966</v>
      </c>
      <c r="P10635">
        <v>977</v>
      </c>
      <c r="Q10635">
        <v>3793</v>
      </c>
      <c r="R10635">
        <v>48300</v>
      </c>
      <c r="S10635">
        <v>8949720</v>
      </c>
      <c r="T10635">
        <v>12785280</v>
      </c>
      <c r="U10635">
        <v>21735000</v>
      </c>
      <c r="V10635">
        <v>3835650</v>
      </c>
      <c r="W10635">
        <v>25570650</v>
      </c>
    </row>
    <row r="10636" spans="1:23" x14ac:dyDescent="0.2">
      <c r="A10636" t="s">
        <v>11384</v>
      </c>
      <c r="B10636">
        <v>90.054100000000005</v>
      </c>
      <c r="C10636">
        <v>25.182400000000001</v>
      </c>
      <c r="D10636" t="s">
        <v>10792</v>
      </c>
      <c r="E10636" t="s">
        <v>10793</v>
      </c>
      <c r="F10636" t="s">
        <v>11380</v>
      </c>
      <c r="G10636" t="s">
        <v>7531</v>
      </c>
      <c r="H10636">
        <v>45890037</v>
      </c>
      <c r="I10636" t="s">
        <v>11381</v>
      </c>
      <c r="J10636" t="s">
        <v>29</v>
      </c>
      <c r="K10636" t="s">
        <v>36</v>
      </c>
      <c r="L10636">
        <v>60</v>
      </c>
      <c r="M10636">
        <v>450</v>
      </c>
      <c r="N10636">
        <v>40</v>
      </c>
      <c r="O10636">
        <v>215</v>
      </c>
      <c r="P10636">
        <v>217</v>
      </c>
      <c r="Q10636">
        <v>810</v>
      </c>
      <c r="R10636">
        <v>12900</v>
      </c>
      <c r="S10636">
        <v>2390300</v>
      </c>
      <c r="T10636">
        <v>3414700</v>
      </c>
      <c r="U10636">
        <v>5805000</v>
      </c>
      <c r="V10636">
        <v>1024430</v>
      </c>
      <c r="W10636">
        <v>6829430</v>
      </c>
    </row>
    <row r="10637" spans="1:23" x14ac:dyDescent="0.2">
      <c r="A10637" t="s">
        <v>11385</v>
      </c>
      <c r="B10637">
        <v>90.054100000000005</v>
      </c>
      <c r="C10637">
        <v>25.182400000000001</v>
      </c>
      <c r="D10637" t="s">
        <v>10792</v>
      </c>
      <c r="E10637" t="s">
        <v>10793</v>
      </c>
      <c r="F10637" t="s">
        <v>11380</v>
      </c>
      <c r="G10637" t="s">
        <v>7531</v>
      </c>
      <c r="H10637">
        <v>45890037</v>
      </c>
      <c r="I10637" t="s">
        <v>11381</v>
      </c>
      <c r="J10637" t="s">
        <v>29</v>
      </c>
      <c r="K10637" t="s">
        <v>38</v>
      </c>
      <c r="L10637">
        <v>70</v>
      </c>
      <c r="M10637">
        <v>450</v>
      </c>
      <c r="N10637">
        <v>2</v>
      </c>
      <c r="O10637">
        <v>14</v>
      </c>
      <c r="P10637">
        <v>14</v>
      </c>
      <c r="Q10637">
        <v>59</v>
      </c>
      <c r="R10637">
        <v>980</v>
      </c>
      <c r="S10637">
        <v>181590</v>
      </c>
      <c r="T10637">
        <v>259410</v>
      </c>
      <c r="U10637">
        <v>441000</v>
      </c>
      <c r="V10637">
        <v>77820</v>
      </c>
      <c r="W10637">
        <v>518820</v>
      </c>
    </row>
    <row r="10638" spans="1:23" x14ac:dyDescent="0.2">
      <c r="A10638" t="s">
        <v>11386</v>
      </c>
      <c r="B10638">
        <v>90.054100000000005</v>
      </c>
      <c r="C10638">
        <v>25.182400000000001</v>
      </c>
      <c r="D10638" t="s">
        <v>10792</v>
      </c>
      <c r="E10638" t="s">
        <v>10793</v>
      </c>
      <c r="F10638" t="s">
        <v>11380</v>
      </c>
      <c r="G10638" t="s">
        <v>7531</v>
      </c>
      <c r="H10638">
        <v>45890037</v>
      </c>
      <c r="I10638" t="s">
        <v>11381</v>
      </c>
      <c r="J10638" t="s">
        <v>29</v>
      </c>
      <c r="K10638" t="s">
        <v>44</v>
      </c>
      <c r="L10638">
        <v>25</v>
      </c>
      <c r="M10638">
        <v>200</v>
      </c>
      <c r="N10638">
        <v>4611</v>
      </c>
      <c r="O10638">
        <v>4611</v>
      </c>
      <c r="P10638">
        <v>4642</v>
      </c>
      <c r="Q10638">
        <v>17827</v>
      </c>
      <c r="R10638">
        <v>115275</v>
      </c>
      <c r="S10638">
        <v>15850500</v>
      </c>
      <c r="T10638">
        <v>7204500</v>
      </c>
      <c r="U10638">
        <v>23055000</v>
      </c>
      <c r="V10638">
        <v>5763750</v>
      </c>
      <c r="W10638">
        <v>28818750</v>
      </c>
    </row>
    <row r="10639" spans="1:23" x14ac:dyDescent="0.2">
      <c r="A10639" t="s">
        <v>11387</v>
      </c>
      <c r="B10639">
        <v>90.054100000000005</v>
      </c>
      <c r="C10639">
        <v>25.182400000000001</v>
      </c>
      <c r="D10639" t="s">
        <v>10792</v>
      </c>
      <c r="E10639" t="s">
        <v>10793</v>
      </c>
      <c r="F10639" t="s">
        <v>11380</v>
      </c>
      <c r="G10639" t="s">
        <v>7531</v>
      </c>
      <c r="H10639">
        <v>45890037</v>
      </c>
      <c r="I10639" t="s">
        <v>11381</v>
      </c>
      <c r="J10639" t="s">
        <v>29</v>
      </c>
      <c r="K10639" t="s">
        <v>46</v>
      </c>
      <c r="L10639">
        <v>20</v>
      </c>
      <c r="M10639">
        <v>100</v>
      </c>
      <c r="N10639">
        <v>35492</v>
      </c>
      <c r="O10639">
        <v>35492</v>
      </c>
      <c r="P10639">
        <v>35955</v>
      </c>
      <c r="Q10639">
        <v>138258</v>
      </c>
      <c r="R10639">
        <v>709840</v>
      </c>
      <c r="S10639">
        <v>48801420</v>
      </c>
      <c r="T10639">
        <v>22182580</v>
      </c>
      <c r="U10639">
        <v>70984000</v>
      </c>
      <c r="V10639">
        <v>17746000</v>
      </c>
      <c r="W10639">
        <v>88730000</v>
      </c>
    </row>
    <row r="10640" spans="1:23" x14ac:dyDescent="0.2">
      <c r="A10640" t="s">
        <v>11388</v>
      </c>
      <c r="B10640">
        <v>90.054100000000005</v>
      </c>
      <c r="C10640">
        <v>25.182400000000001</v>
      </c>
      <c r="D10640" t="s">
        <v>10792</v>
      </c>
      <c r="E10640" t="s">
        <v>10793</v>
      </c>
      <c r="F10640" t="s">
        <v>11380</v>
      </c>
      <c r="G10640" t="s">
        <v>7531</v>
      </c>
      <c r="H10640">
        <v>45890037</v>
      </c>
      <c r="I10640" t="s">
        <v>11381</v>
      </c>
      <c r="J10640" t="s">
        <v>29</v>
      </c>
      <c r="K10640" t="s">
        <v>48</v>
      </c>
      <c r="L10640">
        <v>20</v>
      </c>
      <c r="M10640">
        <v>100</v>
      </c>
      <c r="N10640">
        <v>3</v>
      </c>
      <c r="O10640">
        <v>3</v>
      </c>
      <c r="P10640">
        <v>3</v>
      </c>
      <c r="Q10640">
        <v>12</v>
      </c>
      <c r="R10640">
        <v>60</v>
      </c>
      <c r="S10640">
        <v>4140</v>
      </c>
      <c r="T10640">
        <v>1860</v>
      </c>
      <c r="U10640">
        <v>6000</v>
      </c>
      <c r="V10640">
        <v>1500</v>
      </c>
      <c r="W10640">
        <v>7500</v>
      </c>
    </row>
    <row r="10641" spans="1:23" x14ac:dyDescent="0.2">
      <c r="A10641" t="s">
        <v>11389</v>
      </c>
      <c r="B10641">
        <v>90.054100000000005</v>
      </c>
      <c r="C10641">
        <v>25.182400000000001</v>
      </c>
      <c r="D10641" t="s">
        <v>10792</v>
      </c>
      <c r="E10641" t="s">
        <v>10793</v>
      </c>
      <c r="F10641" t="s">
        <v>11380</v>
      </c>
      <c r="G10641" t="s">
        <v>7531</v>
      </c>
      <c r="H10641">
        <v>45890037</v>
      </c>
      <c r="I10641" t="s">
        <v>11381</v>
      </c>
      <c r="J10641" t="s">
        <v>29</v>
      </c>
      <c r="K10641" t="s">
        <v>52</v>
      </c>
      <c r="L10641">
        <v>20</v>
      </c>
      <c r="M10641">
        <v>100</v>
      </c>
      <c r="N10641">
        <v>95</v>
      </c>
      <c r="O10641">
        <v>95</v>
      </c>
      <c r="P10641">
        <v>95</v>
      </c>
      <c r="Q10641">
        <v>377</v>
      </c>
      <c r="R10641">
        <v>1900</v>
      </c>
      <c r="S10641">
        <v>131020</v>
      </c>
      <c r="T10641">
        <v>58980</v>
      </c>
      <c r="U10641">
        <v>190000</v>
      </c>
      <c r="V10641">
        <v>47500</v>
      </c>
      <c r="W10641">
        <v>237500</v>
      </c>
    </row>
    <row r="10642" spans="1:23" x14ac:dyDescent="0.2">
      <c r="A10642" t="s">
        <v>11390</v>
      </c>
      <c r="B10642">
        <v>90.054100000000005</v>
      </c>
      <c r="C10642">
        <v>25.182400000000001</v>
      </c>
      <c r="D10642" t="s">
        <v>10792</v>
      </c>
      <c r="E10642" t="s">
        <v>10793</v>
      </c>
      <c r="F10642" t="s">
        <v>11380</v>
      </c>
      <c r="G10642" t="s">
        <v>7531</v>
      </c>
      <c r="H10642">
        <v>45890037</v>
      </c>
      <c r="I10642" t="s">
        <v>11381</v>
      </c>
      <c r="J10642" t="s">
        <v>29</v>
      </c>
      <c r="K10642" t="s">
        <v>54</v>
      </c>
      <c r="L10642">
        <v>25</v>
      </c>
      <c r="M10642">
        <v>300</v>
      </c>
      <c r="N10642">
        <v>1937</v>
      </c>
      <c r="O10642">
        <v>1937</v>
      </c>
      <c r="P10642">
        <v>1948</v>
      </c>
      <c r="Q10642">
        <v>7450</v>
      </c>
      <c r="R10642">
        <v>48425</v>
      </c>
      <c r="S10642">
        <v>9685000</v>
      </c>
      <c r="T10642">
        <v>4842500</v>
      </c>
      <c r="U10642">
        <v>14527500</v>
      </c>
      <c r="V10642">
        <v>1614130</v>
      </c>
      <c r="W10642">
        <v>16141630</v>
      </c>
    </row>
    <row r="10643" spans="1:23" x14ac:dyDescent="0.2">
      <c r="A10643" t="s">
        <v>11391</v>
      </c>
      <c r="B10643">
        <v>90.054100000000005</v>
      </c>
      <c r="C10643">
        <v>25.182400000000001</v>
      </c>
      <c r="D10643" t="s">
        <v>10792</v>
      </c>
      <c r="E10643" t="s">
        <v>10793</v>
      </c>
      <c r="F10643" t="s">
        <v>11380</v>
      </c>
      <c r="G10643" t="s">
        <v>7531</v>
      </c>
      <c r="H10643">
        <v>45890037</v>
      </c>
      <c r="I10643" t="s">
        <v>11381</v>
      </c>
      <c r="J10643" t="s">
        <v>29</v>
      </c>
      <c r="K10643" t="s">
        <v>56</v>
      </c>
      <c r="L10643">
        <v>25</v>
      </c>
      <c r="M10643">
        <v>300</v>
      </c>
      <c r="N10643">
        <v>21</v>
      </c>
      <c r="O10643">
        <v>21</v>
      </c>
      <c r="P10643">
        <v>21</v>
      </c>
      <c r="Q10643">
        <v>81</v>
      </c>
      <c r="R10643">
        <v>525</v>
      </c>
      <c r="S10643">
        <v>105000</v>
      </c>
      <c r="T10643">
        <v>52500</v>
      </c>
      <c r="U10643">
        <v>157500</v>
      </c>
      <c r="V10643">
        <v>17430</v>
      </c>
      <c r="W10643">
        <v>174930</v>
      </c>
    </row>
    <row r="10644" spans="1:23" x14ac:dyDescent="0.2">
      <c r="A10644" t="s">
        <v>11392</v>
      </c>
      <c r="B10644">
        <v>90.054100000000005</v>
      </c>
      <c r="C10644">
        <v>25.182400000000001</v>
      </c>
      <c r="D10644" t="s">
        <v>10792</v>
      </c>
      <c r="E10644" t="s">
        <v>10793</v>
      </c>
      <c r="F10644" t="s">
        <v>11380</v>
      </c>
      <c r="G10644" t="s">
        <v>7531</v>
      </c>
      <c r="H10644">
        <v>45890037</v>
      </c>
      <c r="I10644" t="s">
        <v>11381</v>
      </c>
      <c r="J10644" t="s">
        <v>29</v>
      </c>
      <c r="K10644" t="s">
        <v>58</v>
      </c>
      <c r="L10644">
        <v>30</v>
      </c>
      <c r="M10644">
        <v>300</v>
      </c>
      <c r="N10644">
        <v>1047</v>
      </c>
      <c r="O10644">
        <v>1514</v>
      </c>
      <c r="P10644">
        <v>1539</v>
      </c>
      <c r="Q10644">
        <v>5940</v>
      </c>
      <c r="R10644">
        <v>45420</v>
      </c>
      <c r="S10644">
        <v>9084000</v>
      </c>
      <c r="T10644">
        <v>4542000</v>
      </c>
      <c r="U10644">
        <v>13626000</v>
      </c>
      <c r="V10644">
        <v>1514000</v>
      </c>
      <c r="W10644">
        <v>15140000</v>
      </c>
    </row>
    <row r="10645" spans="1:23" x14ac:dyDescent="0.2">
      <c r="A10645" t="s">
        <v>11393</v>
      </c>
      <c r="B10645">
        <v>90.054100000000005</v>
      </c>
      <c r="C10645">
        <v>25.182400000000001</v>
      </c>
      <c r="D10645" t="s">
        <v>10792</v>
      </c>
      <c r="E10645" t="s">
        <v>10793</v>
      </c>
      <c r="F10645" t="s">
        <v>11380</v>
      </c>
      <c r="G10645" t="s">
        <v>7531</v>
      </c>
      <c r="H10645">
        <v>45890037</v>
      </c>
      <c r="I10645" t="s">
        <v>11381</v>
      </c>
      <c r="J10645" t="s">
        <v>29</v>
      </c>
      <c r="K10645" t="s">
        <v>60</v>
      </c>
      <c r="L10645">
        <v>35</v>
      </c>
      <c r="M10645">
        <v>300</v>
      </c>
      <c r="N10645">
        <v>329</v>
      </c>
      <c r="O10645">
        <v>638</v>
      </c>
      <c r="P10645">
        <v>647</v>
      </c>
      <c r="Q10645">
        <v>2509</v>
      </c>
      <c r="R10645">
        <v>22330</v>
      </c>
      <c r="S10645">
        <v>4466000</v>
      </c>
      <c r="T10645">
        <v>2233000</v>
      </c>
      <c r="U10645">
        <v>6699000</v>
      </c>
      <c r="V10645">
        <v>744340</v>
      </c>
      <c r="W10645">
        <v>7443340</v>
      </c>
    </row>
    <row r="10646" spans="1:23" x14ac:dyDescent="0.2">
      <c r="A10646" t="s">
        <v>11394</v>
      </c>
      <c r="B10646">
        <v>90.054100000000005</v>
      </c>
      <c r="C10646">
        <v>25.182400000000001</v>
      </c>
      <c r="D10646" t="s">
        <v>10792</v>
      </c>
      <c r="E10646" t="s">
        <v>10793</v>
      </c>
      <c r="F10646" t="s">
        <v>11380</v>
      </c>
      <c r="G10646" t="s">
        <v>7531</v>
      </c>
      <c r="H10646">
        <v>45890037</v>
      </c>
      <c r="I10646" t="s">
        <v>11381</v>
      </c>
      <c r="J10646" t="s">
        <v>29</v>
      </c>
      <c r="K10646" t="s">
        <v>62</v>
      </c>
      <c r="L10646">
        <v>35</v>
      </c>
      <c r="M10646">
        <v>300</v>
      </c>
      <c r="N10646">
        <v>10</v>
      </c>
      <c r="O10646">
        <v>40</v>
      </c>
      <c r="P10646">
        <v>41</v>
      </c>
      <c r="Q10646">
        <v>155</v>
      </c>
      <c r="R10646">
        <v>1400</v>
      </c>
      <c r="S10646">
        <v>280000</v>
      </c>
      <c r="T10646">
        <v>140000</v>
      </c>
      <c r="U10646">
        <v>420000</v>
      </c>
      <c r="V10646">
        <v>46690</v>
      </c>
      <c r="W10646">
        <v>466690</v>
      </c>
    </row>
    <row r="10647" spans="1:23" x14ac:dyDescent="0.2">
      <c r="A10647" t="s">
        <v>11395</v>
      </c>
      <c r="B10647">
        <v>90.054100000000005</v>
      </c>
      <c r="C10647">
        <v>25.182400000000001</v>
      </c>
      <c r="D10647" t="s">
        <v>10792</v>
      </c>
      <c r="E10647" t="s">
        <v>10793</v>
      </c>
      <c r="F10647" t="s">
        <v>11380</v>
      </c>
      <c r="G10647" t="s">
        <v>7531</v>
      </c>
      <c r="H10647">
        <v>45890037</v>
      </c>
      <c r="I10647" t="s">
        <v>11381</v>
      </c>
      <c r="J10647" t="s">
        <v>29</v>
      </c>
      <c r="K10647" t="s">
        <v>64</v>
      </c>
      <c r="L10647">
        <v>20</v>
      </c>
      <c r="M10647">
        <v>200</v>
      </c>
      <c r="N10647">
        <v>618</v>
      </c>
      <c r="O10647">
        <v>618</v>
      </c>
      <c r="P10647">
        <v>618</v>
      </c>
      <c r="Q10647">
        <v>2374</v>
      </c>
      <c r="R10647">
        <v>12360</v>
      </c>
      <c r="S10647">
        <v>1058710</v>
      </c>
      <c r="T10647">
        <v>1413290</v>
      </c>
      <c r="U10647">
        <v>2472000</v>
      </c>
      <c r="V10647">
        <v>1058710</v>
      </c>
      <c r="W10647">
        <v>3530710</v>
      </c>
    </row>
    <row r="10648" spans="1:23" x14ac:dyDescent="0.2">
      <c r="A10648" t="s">
        <v>11396</v>
      </c>
      <c r="B10648">
        <v>90.184700000000007</v>
      </c>
      <c r="C10648">
        <v>24.957899999999999</v>
      </c>
      <c r="D10648" t="s">
        <v>10792</v>
      </c>
      <c r="E10648" t="s">
        <v>10793</v>
      </c>
      <c r="F10648" t="s">
        <v>11380</v>
      </c>
      <c r="G10648" t="s">
        <v>7531</v>
      </c>
      <c r="H10648">
        <v>45890067</v>
      </c>
      <c r="I10648" t="s">
        <v>11397</v>
      </c>
      <c r="J10648" t="s">
        <v>29</v>
      </c>
      <c r="K10648" t="s">
        <v>30</v>
      </c>
      <c r="L10648">
        <v>40</v>
      </c>
      <c r="M10648">
        <v>450</v>
      </c>
      <c r="N10648">
        <v>971</v>
      </c>
      <c r="O10648">
        <v>971</v>
      </c>
      <c r="P10648">
        <v>979</v>
      </c>
      <c r="Q10648">
        <v>3918</v>
      </c>
      <c r="R10648">
        <v>38840</v>
      </c>
      <c r="S10648">
        <v>7197260</v>
      </c>
      <c r="T10648">
        <v>10280740</v>
      </c>
      <c r="U10648">
        <v>17478000</v>
      </c>
      <c r="V10648">
        <v>3084550</v>
      </c>
      <c r="W10648">
        <v>20562550</v>
      </c>
    </row>
    <row r="10649" spans="1:23" x14ac:dyDescent="0.2">
      <c r="A10649" t="s">
        <v>11398</v>
      </c>
      <c r="B10649">
        <v>90.184700000000007</v>
      </c>
      <c r="C10649">
        <v>24.957899999999999</v>
      </c>
      <c r="D10649" t="s">
        <v>10792</v>
      </c>
      <c r="E10649" t="s">
        <v>10793</v>
      </c>
      <c r="F10649" t="s">
        <v>11380</v>
      </c>
      <c r="G10649" t="s">
        <v>7531</v>
      </c>
      <c r="H10649">
        <v>45890067</v>
      </c>
      <c r="I10649" t="s">
        <v>11397</v>
      </c>
      <c r="J10649" t="s">
        <v>29</v>
      </c>
      <c r="K10649" t="s">
        <v>32</v>
      </c>
      <c r="L10649">
        <v>45</v>
      </c>
      <c r="M10649">
        <v>450</v>
      </c>
      <c r="N10649">
        <v>649</v>
      </c>
      <c r="O10649">
        <v>947</v>
      </c>
      <c r="P10649">
        <v>962</v>
      </c>
      <c r="Q10649">
        <v>3907</v>
      </c>
      <c r="R10649">
        <v>42615</v>
      </c>
      <c r="S10649">
        <v>7896370</v>
      </c>
      <c r="T10649">
        <v>11280380</v>
      </c>
      <c r="U10649">
        <v>19176750</v>
      </c>
      <c r="V10649">
        <v>3384110</v>
      </c>
      <c r="W10649">
        <v>22560860</v>
      </c>
    </row>
    <row r="10650" spans="1:23" x14ac:dyDescent="0.2">
      <c r="A10650" t="s">
        <v>11399</v>
      </c>
      <c r="B10650">
        <v>90.184700000000007</v>
      </c>
      <c r="C10650">
        <v>24.957899999999999</v>
      </c>
      <c r="D10650" t="s">
        <v>10792</v>
      </c>
      <c r="E10650" t="s">
        <v>10793</v>
      </c>
      <c r="F10650" t="s">
        <v>11380</v>
      </c>
      <c r="G10650" t="s">
        <v>7531</v>
      </c>
      <c r="H10650">
        <v>45890067</v>
      </c>
      <c r="I10650" t="s">
        <v>11397</v>
      </c>
      <c r="J10650" t="s">
        <v>29</v>
      </c>
      <c r="K10650" t="s">
        <v>34</v>
      </c>
      <c r="L10650">
        <v>50</v>
      </c>
      <c r="M10650">
        <v>450</v>
      </c>
      <c r="N10650">
        <v>582</v>
      </c>
      <c r="O10650">
        <v>1135</v>
      </c>
      <c r="P10650">
        <v>1168</v>
      </c>
      <c r="Q10650">
        <v>4738</v>
      </c>
      <c r="R10650">
        <v>56750</v>
      </c>
      <c r="S10650">
        <v>10515520</v>
      </c>
      <c r="T10650">
        <v>15021980</v>
      </c>
      <c r="U10650">
        <v>25537500</v>
      </c>
      <c r="V10650">
        <v>4506760</v>
      </c>
      <c r="W10650">
        <v>30044260</v>
      </c>
    </row>
    <row r="10651" spans="1:23" x14ac:dyDescent="0.2">
      <c r="A10651" t="s">
        <v>11400</v>
      </c>
      <c r="B10651">
        <v>90.184700000000007</v>
      </c>
      <c r="C10651">
        <v>24.957899999999999</v>
      </c>
      <c r="D10651" t="s">
        <v>10792</v>
      </c>
      <c r="E10651" t="s">
        <v>10793</v>
      </c>
      <c r="F10651" t="s">
        <v>11380</v>
      </c>
      <c r="G10651" t="s">
        <v>7531</v>
      </c>
      <c r="H10651">
        <v>45890067</v>
      </c>
      <c r="I10651" t="s">
        <v>11397</v>
      </c>
      <c r="J10651" t="s">
        <v>29</v>
      </c>
      <c r="K10651" t="s">
        <v>36</v>
      </c>
      <c r="L10651">
        <v>60</v>
      </c>
      <c r="M10651">
        <v>450</v>
      </c>
      <c r="N10651">
        <v>62</v>
      </c>
      <c r="O10651">
        <v>357</v>
      </c>
      <c r="P10651">
        <v>365</v>
      </c>
      <c r="Q10651">
        <v>1503</v>
      </c>
      <c r="R10651">
        <v>21420</v>
      </c>
      <c r="S10651">
        <v>3969000</v>
      </c>
      <c r="T10651">
        <v>5670000</v>
      </c>
      <c r="U10651">
        <v>9639000</v>
      </c>
      <c r="V10651">
        <v>1701010</v>
      </c>
      <c r="W10651">
        <v>11340010</v>
      </c>
    </row>
    <row r="10652" spans="1:23" x14ac:dyDescent="0.2">
      <c r="A10652" t="s">
        <v>11401</v>
      </c>
      <c r="B10652">
        <v>90.184700000000007</v>
      </c>
      <c r="C10652">
        <v>24.957899999999999</v>
      </c>
      <c r="D10652" t="s">
        <v>10792</v>
      </c>
      <c r="E10652" t="s">
        <v>10793</v>
      </c>
      <c r="F10652" t="s">
        <v>11380</v>
      </c>
      <c r="G10652" t="s">
        <v>7531</v>
      </c>
      <c r="H10652">
        <v>45890067</v>
      </c>
      <c r="I10652" t="s">
        <v>11397</v>
      </c>
      <c r="J10652" t="s">
        <v>29</v>
      </c>
      <c r="K10652" t="s">
        <v>38</v>
      </c>
      <c r="L10652">
        <v>70</v>
      </c>
      <c r="M10652">
        <v>450</v>
      </c>
      <c r="N10652">
        <v>2</v>
      </c>
      <c r="O10652">
        <v>14</v>
      </c>
      <c r="P10652">
        <v>15</v>
      </c>
      <c r="Q10652">
        <v>93</v>
      </c>
      <c r="R10652">
        <v>980</v>
      </c>
      <c r="S10652">
        <v>181590</v>
      </c>
      <c r="T10652">
        <v>259410</v>
      </c>
      <c r="U10652">
        <v>441000</v>
      </c>
      <c r="V10652">
        <v>77820</v>
      </c>
      <c r="W10652">
        <v>518820</v>
      </c>
    </row>
    <row r="10653" spans="1:23" x14ac:dyDescent="0.2">
      <c r="A10653" t="s">
        <v>11402</v>
      </c>
      <c r="B10653">
        <v>90.184700000000007</v>
      </c>
      <c r="C10653">
        <v>24.957899999999999</v>
      </c>
      <c r="D10653" t="s">
        <v>10792</v>
      </c>
      <c r="E10653" t="s">
        <v>10793</v>
      </c>
      <c r="F10653" t="s">
        <v>11380</v>
      </c>
      <c r="G10653" t="s">
        <v>7531</v>
      </c>
      <c r="H10653">
        <v>45890067</v>
      </c>
      <c r="I10653" t="s">
        <v>11397</v>
      </c>
      <c r="J10653" t="s">
        <v>29</v>
      </c>
      <c r="K10653" t="s">
        <v>40</v>
      </c>
      <c r="L10653">
        <v>80</v>
      </c>
      <c r="M10653">
        <v>450</v>
      </c>
      <c r="N10653">
        <v>2</v>
      </c>
      <c r="O10653">
        <v>21</v>
      </c>
      <c r="P10653">
        <v>21</v>
      </c>
      <c r="Q10653">
        <v>81</v>
      </c>
      <c r="R10653">
        <v>1680</v>
      </c>
      <c r="S10653">
        <v>311290</v>
      </c>
      <c r="T10653">
        <v>444710</v>
      </c>
      <c r="U10653">
        <v>756000</v>
      </c>
      <c r="V10653">
        <v>133410</v>
      </c>
      <c r="W10653">
        <v>889410</v>
      </c>
    </row>
    <row r="10654" spans="1:23" x14ac:dyDescent="0.2">
      <c r="A10654" t="s">
        <v>11403</v>
      </c>
      <c r="B10654">
        <v>90.184700000000007</v>
      </c>
      <c r="C10654">
        <v>24.957899999999999</v>
      </c>
      <c r="D10654" t="s">
        <v>10792</v>
      </c>
      <c r="E10654" t="s">
        <v>10793</v>
      </c>
      <c r="F10654" t="s">
        <v>11380</v>
      </c>
      <c r="G10654" t="s">
        <v>7531</v>
      </c>
      <c r="H10654">
        <v>45890067</v>
      </c>
      <c r="I10654" t="s">
        <v>11397</v>
      </c>
      <c r="J10654" t="s">
        <v>29</v>
      </c>
      <c r="K10654" t="s">
        <v>89</v>
      </c>
      <c r="L10654">
        <v>80</v>
      </c>
      <c r="M10654">
        <v>450</v>
      </c>
      <c r="N10654">
        <v>1</v>
      </c>
      <c r="O10654">
        <v>20</v>
      </c>
      <c r="P10654">
        <v>20</v>
      </c>
      <c r="Q10654">
        <v>88</v>
      </c>
      <c r="R10654">
        <v>1600</v>
      </c>
      <c r="S10654">
        <v>296470</v>
      </c>
      <c r="T10654">
        <v>423530</v>
      </c>
      <c r="U10654">
        <v>720000</v>
      </c>
      <c r="V10654">
        <v>127060</v>
      </c>
      <c r="W10654">
        <v>847060</v>
      </c>
    </row>
    <row r="10655" spans="1:23" x14ac:dyDescent="0.2">
      <c r="A10655" t="s">
        <v>11404</v>
      </c>
      <c r="B10655">
        <v>90.184700000000007</v>
      </c>
      <c r="C10655">
        <v>24.957899999999999</v>
      </c>
      <c r="D10655" t="s">
        <v>10792</v>
      </c>
      <c r="E10655" t="s">
        <v>10793</v>
      </c>
      <c r="F10655" t="s">
        <v>11380</v>
      </c>
      <c r="G10655" t="s">
        <v>7531</v>
      </c>
      <c r="H10655">
        <v>45890067</v>
      </c>
      <c r="I10655" t="s">
        <v>11397</v>
      </c>
      <c r="J10655" t="s">
        <v>29</v>
      </c>
      <c r="K10655" t="s">
        <v>44</v>
      </c>
      <c r="L10655">
        <v>25</v>
      </c>
      <c r="M10655">
        <v>200</v>
      </c>
      <c r="N10655">
        <v>369</v>
      </c>
      <c r="O10655">
        <v>369</v>
      </c>
      <c r="P10655">
        <v>369</v>
      </c>
      <c r="Q10655">
        <v>1497</v>
      </c>
      <c r="R10655">
        <v>9225</v>
      </c>
      <c r="S10655">
        <v>1269210</v>
      </c>
      <c r="T10655">
        <v>575790</v>
      </c>
      <c r="U10655">
        <v>1845000</v>
      </c>
      <c r="V10655">
        <v>461250</v>
      </c>
      <c r="W10655">
        <v>2306250</v>
      </c>
    </row>
    <row r="10656" spans="1:23" x14ac:dyDescent="0.2">
      <c r="A10656" t="s">
        <v>11405</v>
      </c>
      <c r="B10656">
        <v>90.184700000000007</v>
      </c>
      <c r="C10656">
        <v>24.957899999999999</v>
      </c>
      <c r="D10656" t="s">
        <v>10792</v>
      </c>
      <c r="E10656" t="s">
        <v>10793</v>
      </c>
      <c r="F10656" t="s">
        <v>11380</v>
      </c>
      <c r="G10656" t="s">
        <v>7531</v>
      </c>
      <c r="H10656">
        <v>45890067</v>
      </c>
      <c r="I10656" t="s">
        <v>11397</v>
      </c>
      <c r="J10656" t="s">
        <v>29</v>
      </c>
      <c r="K10656" t="s">
        <v>46</v>
      </c>
      <c r="L10656">
        <v>20</v>
      </c>
      <c r="M10656">
        <v>100</v>
      </c>
      <c r="N10656">
        <v>42485</v>
      </c>
      <c r="O10656">
        <v>42485</v>
      </c>
      <c r="P10656">
        <v>43348</v>
      </c>
      <c r="Q10656">
        <v>175405</v>
      </c>
      <c r="R10656">
        <v>849700</v>
      </c>
      <c r="S10656">
        <v>58416760</v>
      </c>
      <c r="T10656">
        <v>26553240</v>
      </c>
      <c r="U10656">
        <v>84970000</v>
      </c>
      <c r="V10656">
        <v>21242500</v>
      </c>
      <c r="W10656">
        <v>106212500</v>
      </c>
    </row>
    <row r="10657" spans="1:23" x14ac:dyDescent="0.2">
      <c r="A10657" t="s">
        <v>11406</v>
      </c>
      <c r="B10657">
        <v>90.184700000000007</v>
      </c>
      <c r="C10657">
        <v>24.957899999999999</v>
      </c>
      <c r="D10657" t="s">
        <v>10792</v>
      </c>
      <c r="E10657" t="s">
        <v>10793</v>
      </c>
      <c r="F10657" t="s">
        <v>11380</v>
      </c>
      <c r="G10657" t="s">
        <v>7531</v>
      </c>
      <c r="H10657">
        <v>45890067</v>
      </c>
      <c r="I10657" t="s">
        <v>11397</v>
      </c>
      <c r="J10657" t="s">
        <v>29</v>
      </c>
      <c r="K10657" t="s">
        <v>48</v>
      </c>
      <c r="L10657">
        <v>20</v>
      </c>
      <c r="M10657">
        <v>100</v>
      </c>
      <c r="N10657">
        <v>1</v>
      </c>
      <c r="O10657">
        <v>1</v>
      </c>
      <c r="P10657">
        <v>1</v>
      </c>
      <c r="Q10657">
        <v>4</v>
      </c>
      <c r="R10657">
        <v>20</v>
      </c>
      <c r="S10657">
        <v>1380</v>
      </c>
      <c r="T10657">
        <v>620</v>
      </c>
      <c r="U10657">
        <v>2000</v>
      </c>
      <c r="V10657">
        <v>500</v>
      </c>
      <c r="W10657">
        <v>2500</v>
      </c>
    </row>
    <row r="10658" spans="1:23" x14ac:dyDescent="0.2">
      <c r="A10658" t="s">
        <v>11407</v>
      </c>
      <c r="B10658">
        <v>90.184700000000007</v>
      </c>
      <c r="C10658">
        <v>24.957899999999999</v>
      </c>
      <c r="D10658" t="s">
        <v>10792</v>
      </c>
      <c r="E10658" t="s">
        <v>10793</v>
      </c>
      <c r="F10658" t="s">
        <v>11380</v>
      </c>
      <c r="G10658" t="s">
        <v>7531</v>
      </c>
      <c r="H10658">
        <v>45890067</v>
      </c>
      <c r="I10658" t="s">
        <v>11397</v>
      </c>
      <c r="J10658" t="s">
        <v>29</v>
      </c>
      <c r="K10658" t="s">
        <v>50</v>
      </c>
      <c r="L10658">
        <v>20</v>
      </c>
      <c r="M10658">
        <v>100</v>
      </c>
      <c r="N10658">
        <v>1</v>
      </c>
      <c r="O10658">
        <v>1</v>
      </c>
      <c r="P10658">
        <v>1</v>
      </c>
      <c r="Q10658">
        <v>4</v>
      </c>
      <c r="R10658">
        <v>20</v>
      </c>
      <c r="S10658">
        <v>1380</v>
      </c>
      <c r="T10658">
        <v>620</v>
      </c>
      <c r="U10658">
        <v>2000</v>
      </c>
      <c r="V10658">
        <v>500</v>
      </c>
      <c r="W10658">
        <v>2500</v>
      </c>
    </row>
    <row r="10659" spans="1:23" x14ac:dyDescent="0.2">
      <c r="A10659" t="s">
        <v>11408</v>
      </c>
      <c r="B10659">
        <v>90.184700000000007</v>
      </c>
      <c r="C10659">
        <v>24.957899999999999</v>
      </c>
      <c r="D10659" t="s">
        <v>10792</v>
      </c>
      <c r="E10659" t="s">
        <v>10793</v>
      </c>
      <c r="F10659" t="s">
        <v>11380</v>
      </c>
      <c r="G10659" t="s">
        <v>7531</v>
      </c>
      <c r="H10659">
        <v>45890067</v>
      </c>
      <c r="I10659" t="s">
        <v>11397</v>
      </c>
      <c r="J10659" t="s">
        <v>29</v>
      </c>
      <c r="K10659" t="s">
        <v>52</v>
      </c>
      <c r="L10659">
        <v>20</v>
      </c>
      <c r="M10659">
        <v>100</v>
      </c>
      <c r="N10659">
        <v>109</v>
      </c>
      <c r="O10659">
        <v>109</v>
      </c>
      <c r="P10659">
        <v>109</v>
      </c>
      <c r="Q10659">
        <v>440</v>
      </c>
      <c r="R10659">
        <v>2180</v>
      </c>
      <c r="S10659">
        <v>150320</v>
      </c>
      <c r="T10659">
        <v>67680</v>
      </c>
      <c r="U10659">
        <v>218000</v>
      </c>
      <c r="V10659">
        <v>54500</v>
      </c>
      <c r="W10659">
        <v>272500</v>
      </c>
    </row>
    <row r="10660" spans="1:23" x14ac:dyDescent="0.2">
      <c r="A10660" t="s">
        <v>11409</v>
      </c>
      <c r="B10660">
        <v>90.184700000000007</v>
      </c>
      <c r="C10660">
        <v>24.957899999999999</v>
      </c>
      <c r="D10660" t="s">
        <v>10792</v>
      </c>
      <c r="E10660" t="s">
        <v>10793</v>
      </c>
      <c r="F10660" t="s">
        <v>11380</v>
      </c>
      <c r="G10660" t="s">
        <v>7531</v>
      </c>
      <c r="H10660">
        <v>45890067</v>
      </c>
      <c r="I10660" t="s">
        <v>11397</v>
      </c>
      <c r="J10660" t="s">
        <v>29</v>
      </c>
      <c r="K10660" t="s">
        <v>54</v>
      </c>
      <c r="L10660">
        <v>25</v>
      </c>
      <c r="M10660">
        <v>300</v>
      </c>
      <c r="N10660">
        <v>3876</v>
      </c>
      <c r="O10660">
        <v>3876</v>
      </c>
      <c r="P10660">
        <v>3919</v>
      </c>
      <c r="Q10660">
        <v>15713</v>
      </c>
      <c r="R10660">
        <v>96900</v>
      </c>
      <c r="S10660">
        <v>19380000</v>
      </c>
      <c r="T10660">
        <v>9690000</v>
      </c>
      <c r="U10660">
        <v>29070000</v>
      </c>
      <c r="V10660">
        <v>3230020</v>
      </c>
      <c r="W10660">
        <v>32300020</v>
      </c>
    </row>
    <row r="10661" spans="1:23" x14ac:dyDescent="0.2">
      <c r="A10661" t="s">
        <v>11410</v>
      </c>
      <c r="B10661">
        <v>90.184700000000007</v>
      </c>
      <c r="C10661">
        <v>24.957899999999999</v>
      </c>
      <c r="D10661" t="s">
        <v>10792</v>
      </c>
      <c r="E10661" t="s">
        <v>10793</v>
      </c>
      <c r="F10661" t="s">
        <v>11380</v>
      </c>
      <c r="G10661" t="s">
        <v>7531</v>
      </c>
      <c r="H10661">
        <v>45890067</v>
      </c>
      <c r="I10661" t="s">
        <v>11397</v>
      </c>
      <c r="J10661" t="s">
        <v>29</v>
      </c>
      <c r="K10661" t="s">
        <v>56</v>
      </c>
      <c r="L10661">
        <v>25</v>
      </c>
      <c r="M10661">
        <v>300</v>
      </c>
      <c r="N10661">
        <v>27</v>
      </c>
      <c r="O10661">
        <v>27</v>
      </c>
      <c r="P10661">
        <v>27</v>
      </c>
      <c r="Q10661">
        <v>109</v>
      </c>
      <c r="R10661">
        <v>675</v>
      </c>
      <c r="S10661">
        <v>135000</v>
      </c>
      <c r="T10661">
        <v>67500</v>
      </c>
      <c r="U10661">
        <v>202500</v>
      </c>
      <c r="V10661">
        <v>22430</v>
      </c>
      <c r="W10661">
        <v>224930</v>
      </c>
    </row>
    <row r="10662" spans="1:23" x14ac:dyDescent="0.2">
      <c r="A10662" t="s">
        <v>11411</v>
      </c>
      <c r="B10662">
        <v>90.184700000000007</v>
      </c>
      <c r="C10662">
        <v>24.957899999999999</v>
      </c>
      <c r="D10662" t="s">
        <v>10792</v>
      </c>
      <c r="E10662" t="s">
        <v>10793</v>
      </c>
      <c r="F10662" t="s">
        <v>11380</v>
      </c>
      <c r="G10662" t="s">
        <v>7531</v>
      </c>
      <c r="H10662">
        <v>45890067</v>
      </c>
      <c r="I10662" t="s">
        <v>11397</v>
      </c>
      <c r="J10662" t="s">
        <v>29</v>
      </c>
      <c r="K10662" t="s">
        <v>58</v>
      </c>
      <c r="L10662">
        <v>30</v>
      </c>
      <c r="M10662">
        <v>300</v>
      </c>
      <c r="N10662">
        <v>976</v>
      </c>
      <c r="O10662">
        <v>1425</v>
      </c>
      <c r="P10662">
        <v>1435</v>
      </c>
      <c r="Q10662">
        <v>5847</v>
      </c>
      <c r="R10662">
        <v>42750</v>
      </c>
      <c r="S10662">
        <v>8550000</v>
      </c>
      <c r="T10662">
        <v>4275000</v>
      </c>
      <c r="U10662">
        <v>12825000</v>
      </c>
      <c r="V10662">
        <v>1425000</v>
      </c>
      <c r="W10662">
        <v>14250000</v>
      </c>
    </row>
    <row r="10663" spans="1:23" x14ac:dyDescent="0.2">
      <c r="A10663" t="s">
        <v>11412</v>
      </c>
      <c r="B10663">
        <v>90.184700000000007</v>
      </c>
      <c r="C10663">
        <v>24.957899999999999</v>
      </c>
      <c r="D10663" t="s">
        <v>10792</v>
      </c>
      <c r="E10663" t="s">
        <v>10793</v>
      </c>
      <c r="F10663" t="s">
        <v>11380</v>
      </c>
      <c r="G10663" t="s">
        <v>7531</v>
      </c>
      <c r="H10663">
        <v>45890067</v>
      </c>
      <c r="I10663" t="s">
        <v>11397</v>
      </c>
      <c r="J10663" t="s">
        <v>29</v>
      </c>
      <c r="K10663" t="s">
        <v>60</v>
      </c>
      <c r="L10663">
        <v>35</v>
      </c>
      <c r="M10663">
        <v>300</v>
      </c>
      <c r="N10663">
        <v>391</v>
      </c>
      <c r="O10663">
        <v>757</v>
      </c>
      <c r="P10663">
        <v>781</v>
      </c>
      <c r="Q10663">
        <v>3167</v>
      </c>
      <c r="R10663">
        <v>26495</v>
      </c>
      <c r="S10663">
        <v>5299000</v>
      </c>
      <c r="T10663">
        <v>2649500</v>
      </c>
      <c r="U10663">
        <v>7948500</v>
      </c>
      <c r="V10663">
        <v>883180</v>
      </c>
      <c r="W10663">
        <v>8831680</v>
      </c>
    </row>
    <row r="10664" spans="1:23" x14ac:dyDescent="0.2">
      <c r="A10664" t="s">
        <v>11413</v>
      </c>
      <c r="B10664">
        <v>90.184700000000007</v>
      </c>
      <c r="C10664">
        <v>24.957899999999999</v>
      </c>
      <c r="D10664" t="s">
        <v>10792</v>
      </c>
      <c r="E10664" t="s">
        <v>10793</v>
      </c>
      <c r="F10664" t="s">
        <v>11380</v>
      </c>
      <c r="G10664" t="s">
        <v>7531</v>
      </c>
      <c r="H10664">
        <v>45890067</v>
      </c>
      <c r="I10664" t="s">
        <v>11397</v>
      </c>
      <c r="J10664" t="s">
        <v>29</v>
      </c>
      <c r="K10664" t="s">
        <v>62</v>
      </c>
      <c r="L10664">
        <v>35</v>
      </c>
      <c r="M10664">
        <v>300</v>
      </c>
      <c r="N10664">
        <v>22</v>
      </c>
      <c r="O10664">
        <v>83</v>
      </c>
      <c r="P10664">
        <v>87</v>
      </c>
      <c r="Q10664">
        <v>356</v>
      </c>
      <c r="R10664">
        <v>2905</v>
      </c>
      <c r="S10664">
        <v>581000</v>
      </c>
      <c r="T10664">
        <v>290500</v>
      </c>
      <c r="U10664">
        <v>871500</v>
      </c>
      <c r="V10664">
        <v>96860</v>
      </c>
      <c r="W10664">
        <v>968360</v>
      </c>
    </row>
    <row r="10665" spans="1:23" x14ac:dyDescent="0.2">
      <c r="A10665" t="s">
        <v>11414</v>
      </c>
      <c r="B10665">
        <v>90.184700000000007</v>
      </c>
      <c r="C10665">
        <v>24.957899999999999</v>
      </c>
      <c r="D10665" t="s">
        <v>10792</v>
      </c>
      <c r="E10665" t="s">
        <v>10793</v>
      </c>
      <c r="F10665" t="s">
        <v>11380</v>
      </c>
      <c r="G10665" t="s">
        <v>7531</v>
      </c>
      <c r="H10665">
        <v>45890067</v>
      </c>
      <c r="I10665" t="s">
        <v>11397</v>
      </c>
      <c r="J10665" t="s">
        <v>29</v>
      </c>
      <c r="K10665" t="s">
        <v>64</v>
      </c>
      <c r="L10665">
        <v>20</v>
      </c>
      <c r="M10665">
        <v>200</v>
      </c>
      <c r="N10665">
        <v>303</v>
      </c>
      <c r="O10665">
        <v>303</v>
      </c>
      <c r="P10665">
        <v>303</v>
      </c>
      <c r="Q10665">
        <v>1220</v>
      </c>
      <c r="R10665">
        <v>6060</v>
      </c>
      <c r="S10665">
        <v>518810</v>
      </c>
      <c r="T10665">
        <v>693190</v>
      </c>
      <c r="U10665">
        <v>1212000</v>
      </c>
      <c r="V10665">
        <v>518810</v>
      </c>
      <c r="W10665">
        <v>1730810</v>
      </c>
    </row>
    <row r="10666" spans="1:23" x14ac:dyDescent="0.2">
      <c r="A10666" t="s">
        <v>11415</v>
      </c>
      <c r="B10666">
        <v>90.184399999999997</v>
      </c>
      <c r="C10666">
        <v>25.1172</v>
      </c>
      <c r="D10666" t="s">
        <v>10792</v>
      </c>
      <c r="E10666" t="s">
        <v>10793</v>
      </c>
      <c r="F10666" t="s">
        <v>11380</v>
      </c>
      <c r="G10666" t="s">
        <v>7531</v>
      </c>
      <c r="H10666">
        <v>45890070</v>
      </c>
      <c r="I10666" t="s">
        <v>11416</v>
      </c>
      <c r="J10666" t="s">
        <v>29</v>
      </c>
      <c r="K10666" t="s">
        <v>30</v>
      </c>
      <c r="L10666">
        <v>40</v>
      </c>
      <c r="M10666">
        <v>450</v>
      </c>
      <c r="N10666">
        <v>749</v>
      </c>
      <c r="O10666">
        <v>749</v>
      </c>
      <c r="P10666">
        <v>750</v>
      </c>
      <c r="Q10666">
        <v>2902</v>
      </c>
      <c r="R10666">
        <v>29960</v>
      </c>
      <c r="S10666">
        <v>5551440</v>
      </c>
      <c r="T10666">
        <v>7930560</v>
      </c>
      <c r="U10666">
        <v>13482000</v>
      </c>
      <c r="V10666">
        <v>2379120</v>
      </c>
      <c r="W10666">
        <v>15861120</v>
      </c>
    </row>
    <row r="10667" spans="1:23" x14ac:dyDescent="0.2">
      <c r="A10667" t="s">
        <v>11417</v>
      </c>
      <c r="B10667">
        <v>90.184399999999997</v>
      </c>
      <c r="C10667">
        <v>25.1172</v>
      </c>
      <c r="D10667" t="s">
        <v>10792</v>
      </c>
      <c r="E10667" t="s">
        <v>10793</v>
      </c>
      <c r="F10667" t="s">
        <v>11380</v>
      </c>
      <c r="G10667" t="s">
        <v>7531</v>
      </c>
      <c r="H10667">
        <v>45890070</v>
      </c>
      <c r="I10667" t="s">
        <v>11416</v>
      </c>
      <c r="J10667" t="s">
        <v>29</v>
      </c>
      <c r="K10667" t="s">
        <v>32</v>
      </c>
      <c r="L10667">
        <v>45</v>
      </c>
      <c r="M10667">
        <v>450</v>
      </c>
      <c r="N10667">
        <v>731</v>
      </c>
      <c r="O10667">
        <v>1058</v>
      </c>
      <c r="P10667">
        <v>1071</v>
      </c>
      <c r="Q10667">
        <v>4123</v>
      </c>
      <c r="R10667">
        <v>47610</v>
      </c>
      <c r="S10667">
        <v>8821620</v>
      </c>
      <c r="T10667">
        <v>12602880</v>
      </c>
      <c r="U10667">
        <v>21424500</v>
      </c>
      <c r="V10667">
        <v>3780590</v>
      </c>
      <c r="W10667">
        <v>25205090</v>
      </c>
    </row>
    <row r="10668" spans="1:23" x14ac:dyDescent="0.2">
      <c r="A10668" t="s">
        <v>11418</v>
      </c>
      <c r="B10668">
        <v>90.184399999999997</v>
      </c>
      <c r="C10668">
        <v>25.1172</v>
      </c>
      <c r="D10668" t="s">
        <v>10792</v>
      </c>
      <c r="E10668" t="s">
        <v>10793</v>
      </c>
      <c r="F10668" t="s">
        <v>11380</v>
      </c>
      <c r="G10668" t="s">
        <v>7531</v>
      </c>
      <c r="H10668">
        <v>45890070</v>
      </c>
      <c r="I10668" t="s">
        <v>11416</v>
      </c>
      <c r="J10668" t="s">
        <v>29</v>
      </c>
      <c r="K10668" t="s">
        <v>34</v>
      </c>
      <c r="L10668">
        <v>50</v>
      </c>
      <c r="M10668">
        <v>450</v>
      </c>
      <c r="N10668">
        <v>575</v>
      </c>
      <c r="O10668">
        <v>1098</v>
      </c>
      <c r="P10668">
        <v>1114</v>
      </c>
      <c r="Q10668">
        <v>4351</v>
      </c>
      <c r="R10668">
        <v>54900</v>
      </c>
      <c r="S10668">
        <v>10172570</v>
      </c>
      <c r="T10668">
        <v>14532430</v>
      </c>
      <c r="U10668">
        <v>24705000</v>
      </c>
      <c r="V10668">
        <v>4359460</v>
      </c>
      <c r="W10668">
        <v>29064460</v>
      </c>
    </row>
    <row r="10669" spans="1:23" x14ac:dyDescent="0.2">
      <c r="A10669" t="s">
        <v>11419</v>
      </c>
      <c r="B10669">
        <v>90.184399999999997</v>
      </c>
      <c r="C10669">
        <v>25.1172</v>
      </c>
      <c r="D10669" t="s">
        <v>10792</v>
      </c>
      <c r="E10669" t="s">
        <v>10793</v>
      </c>
      <c r="F10669" t="s">
        <v>11380</v>
      </c>
      <c r="G10669" t="s">
        <v>7531</v>
      </c>
      <c r="H10669">
        <v>45890070</v>
      </c>
      <c r="I10669" t="s">
        <v>11416</v>
      </c>
      <c r="J10669" t="s">
        <v>29</v>
      </c>
      <c r="K10669" t="s">
        <v>36</v>
      </c>
      <c r="L10669">
        <v>60</v>
      </c>
      <c r="M10669">
        <v>450</v>
      </c>
      <c r="N10669">
        <v>48</v>
      </c>
      <c r="O10669">
        <v>254</v>
      </c>
      <c r="P10669">
        <v>256</v>
      </c>
      <c r="Q10669">
        <v>1003</v>
      </c>
      <c r="R10669">
        <v>15240</v>
      </c>
      <c r="S10669">
        <v>2823890</v>
      </c>
      <c r="T10669">
        <v>4034110</v>
      </c>
      <c r="U10669">
        <v>6858000</v>
      </c>
      <c r="V10669">
        <v>1210240</v>
      </c>
      <c r="W10669">
        <v>8068240</v>
      </c>
    </row>
    <row r="10670" spans="1:23" x14ac:dyDescent="0.2">
      <c r="A10670" t="s">
        <v>11420</v>
      </c>
      <c r="B10670">
        <v>90.184399999999997</v>
      </c>
      <c r="C10670">
        <v>25.1172</v>
      </c>
      <c r="D10670" t="s">
        <v>10792</v>
      </c>
      <c r="E10670" t="s">
        <v>10793</v>
      </c>
      <c r="F10670" t="s">
        <v>11380</v>
      </c>
      <c r="G10670" t="s">
        <v>7531</v>
      </c>
      <c r="H10670">
        <v>45890070</v>
      </c>
      <c r="I10670" t="s">
        <v>11416</v>
      </c>
      <c r="J10670" t="s">
        <v>29</v>
      </c>
      <c r="K10670" t="s">
        <v>38</v>
      </c>
      <c r="L10670">
        <v>70</v>
      </c>
      <c r="M10670">
        <v>450</v>
      </c>
      <c r="N10670">
        <v>9</v>
      </c>
      <c r="O10670">
        <v>65</v>
      </c>
      <c r="P10670">
        <v>67</v>
      </c>
      <c r="Q10670">
        <v>287</v>
      </c>
      <c r="R10670">
        <v>4550</v>
      </c>
      <c r="S10670">
        <v>843090</v>
      </c>
      <c r="T10670">
        <v>1204410</v>
      </c>
      <c r="U10670">
        <v>2047500</v>
      </c>
      <c r="V10670">
        <v>361320</v>
      </c>
      <c r="W10670">
        <v>2408820</v>
      </c>
    </row>
    <row r="10671" spans="1:23" x14ac:dyDescent="0.2">
      <c r="A10671" t="s">
        <v>11421</v>
      </c>
      <c r="B10671">
        <v>90.184399999999997</v>
      </c>
      <c r="C10671">
        <v>25.1172</v>
      </c>
      <c r="D10671" t="s">
        <v>10792</v>
      </c>
      <c r="E10671" t="s">
        <v>10793</v>
      </c>
      <c r="F10671" t="s">
        <v>11380</v>
      </c>
      <c r="G10671" t="s">
        <v>7531</v>
      </c>
      <c r="H10671">
        <v>45890070</v>
      </c>
      <c r="I10671" t="s">
        <v>11416</v>
      </c>
      <c r="J10671" t="s">
        <v>29</v>
      </c>
      <c r="K10671" t="s">
        <v>44</v>
      </c>
      <c r="L10671">
        <v>25</v>
      </c>
      <c r="M10671">
        <v>200</v>
      </c>
      <c r="N10671">
        <v>5319</v>
      </c>
      <c r="O10671">
        <v>5319</v>
      </c>
      <c r="P10671">
        <v>5339</v>
      </c>
      <c r="Q10671">
        <v>20666</v>
      </c>
      <c r="R10671">
        <v>132975</v>
      </c>
      <c r="S10671">
        <v>18283940</v>
      </c>
      <c r="T10671">
        <v>8311060</v>
      </c>
      <c r="U10671">
        <v>26595000</v>
      </c>
      <c r="V10671">
        <v>6648750</v>
      </c>
      <c r="W10671">
        <v>33243750</v>
      </c>
    </row>
    <row r="10672" spans="1:23" x14ac:dyDescent="0.2">
      <c r="A10672" t="s">
        <v>11422</v>
      </c>
      <c r="B10672">
        <v>90.184399999999997</v>
      </c>
      <c r="C10672">
        <v>25.1172</v>
      </c>
      <c r="D10672" t="s">
        <v>10792</v>
      </c>
      <c r="E10672" t="s">
        <v>10793</v>
      </c>
      <c r="F10672" t="s">
        <v>11380</v>
      </c>
      <c r="G10672" t="s">
        <v>7531</v>
      </c>
      <c r="H10672">
        <v>45890070</v>
      </c>
      <c r="I10672" t="s">
        <v>11416</v>
      </c>
      <c r="J10672" t="s">
        <v>29</v>
      </c>
      <c r="K10672" t="s">
        <v>46</v>
      </c>
      <c r="L10672">
        <v>20</v>
      </c>
      <c r="M10672">
        <v>100</v>
      </c>
      <c r="N10672">
        <v>57447</v>
      </c>
      <c r="O10672">
        <v>57447</v>
      </c>
      <c r="P10672">
        <v>58204</v>
      </c>
      <c r="Q10672">
        <v>225417</v>
      </c>
      <c r="R10672">
        <v>1148940</v>
      </c>
      <c r="S10672">
        <v>78989540</v>
      </c>
      <c r="T10672">
        <v>35904460</v>
      </c>
      <c r="U10672">
        <v>114894000</v>
      </c>
      <c r="V10672">
        <v>28723500</v>
      </c>
      <c r="W10672">
        <v>143617500</v>
      </c>
    </row>
    <row r="10673" spans="1:23" x14ac:dyDescent="0.2">
      <c r="A10673" t="s">
        <v>11423</v>
      </c>
      <c r="B10673">
        <v>90.184399999999997</v>
      </c>
      <c r="C10673">
        <v>25.1172</v>
      </c>
      <c r="D10673" t="s">
        <v>10792</v>
      </c>
      <c r="E10673" t="s">
        <v>10793</v>
      </c>
      <c r="F10673" t="s">
        <v>11380</v>
      </c>
      <c r="G10673" t="s">
        <v>7531</v>
      </c>
      <c r="H10673">
        <v>45890070</v>
      </c>
      <c r="I10673" t="s">
        <v>11416</v>
      </c>
      <c r="J10673" t="s">
        <v>29</v>
      </c>
      <c r="K10673" t="s">
        <v>48</v>
      </c>
      <c r="L10673">
        <v>20</v>
      </c>
      <c r="M10673">
        <v>100</v>
      </c>
      <c r="N10673">
        <v>46</v>
      </c>
      <c r="O10673">
        <v>46</v>
      </c>
      <c r="P10673">
        <v>46</v>
      </c>
      <c r="Q10673">
        <v>181</v>
      </c>
      <c r="R10673">
        <v>920</v>
      </c>
      <c r="S10673">
        <v>63470</v>
      </c>
      <c r="T10673">
        <v>28530</v>
      </c>
      <c r="U10673">
        <v>92000</v>
      </c>
      <c r="V10673">
        <v>23000</v>
      </c>
      <c r="W10673">
        <v>115000</v>
      </c>
    </row>
    <row r="10674" spans="1:23" x14ac:dyDescent="0.2">
      <c r="A10674" t="s">
        <v>11424</v>
      </c>
      <c r="B10674">
        <v>90.184399999999997</v>
      </c>
      <c r="C10674">
        <v>25.1172</v>
      </c>
      <c r="D10674" t="s">
        <v>10792</v>
      </c>
      <c r="E10674" t="s">
        <v>10793</v>
      </c>
      <c r="F10674" t="s">
        <v>11380</v>
      </c>
      <c r="G10674" t="s">
        <v>7531</v>
      </c>
      <c r="H10674">
        <v>45890070</v>
      </c>
      <c r="I10674" t="s">
        <v>11416</v>
      </c>
      <c r="J10674" t="s">
        <v>29</v>
      </c>
      <c r="K10674" t="s">
        <v>50</v>
      </c>
      <c r="L10674">
        <v>20</v>
      </c>
      <c r="M10674">
        <v>100</v>
      </c>
      <c r="N10674">
        <v>2</v>
      </c>
      <c r="O10674">
        <v>2</v>
      </c>
      <c r="P10674">
        <v>2</v>
      </c>
      <c r="Q10674">
        <v>8</v>
      </c>
      <c r="R10674">
        <v>40</v>
      </c>
      <c r="S10674">
        <v>2760</v>
      </c>
      <c r="T10674">
        <v>1240</v>
      </c>
      <c r="U10674">
        <v>4000</v>
      </c>
      <c r="V10674">
        <v>1000</v>
      </c>
      <c r="W10674">
        <v>5000</v>
      </c>
    </row>
    <row r="10675" spans="1:23" x14ac:dyDescent="0.2">
      <c r="A10675" t="s">
        <v>11425</v>
      </c>
      <c r="B10675">
        <v>90.184399999999997</v>
      </c>
      <c r="C10675">
        <v>25.1172</v>
      </c>
      <c r="D10675" t="s">
        <v>10792</v>
      </c>
      <c r="E10675" t="s">
        <v>10793</v>
      </c>
      <c r="F10675" t="s">
        <v>11380</v>
      </c>
      <c r="G10675" t="s">
        <v>7531</v>
      </c>
      <c r="H10675">
        <v>45890070</v>
      </c>
      <c r="I10675" t="s">
        <v>11416</v>
      </c>
      <c r="J10675" t="s">
        <v>29</v>
      </c>
      <c r="K10675" t="s">
        <v>52</v>
      </c>
      <c r="L10675">
        <v>20</v>
      </c>
      <c r="M10675">
        <v>100</v>
      </c>
      <c r="N10675">
        <v>257</v>
      </c>
      <c r="O10675">
        <v>257</v>
      </c>
      <c r="P10675">
        <v>257</v>
      </c>
      <c r="Q10675">
        <v>1014</v>
      </c>
      <c r="R10675">
        <v>5140</v>
      </c>
      <c r="S10675">
        <v>354140</v>
      </c>
      <c r="T10675">
        <v>159860</v>
      </c>
      <c r="U10675">
        <v>514000</v>
      </c>
      <c r="V10675">
        <v>128500</v>
      </c>
      <c r="W10675">
        <v>642500</v>
      </c>
    </row>
    <row r="10676" spans="1:23" x14ac:dyDescent="0.2">
      <c r="A10676" t="s">
        <v>11426</v>
      </c>
      <c r="B10676">
        <v>90.184399999999997</v>
      </c>
      <c r="C10676">
        <v>25.1172</v>
      </c>
      <c r="D10676" t="s">
        <v>10792</v>
      </c>
      <c r="E10676" t="s">
        <v>10793</v>
      </c>
      <c r="F10676" t="s">
        <v>11380</v>
      </c>
      <c r="G10676" t="s">
        <v>7531</v>
      </c>
      <c r="H10676">
        <v>45890070</v>
      </c>
      <c r="I10676" t="s">
        <v>11416</v>
      </c>
      <c r="J10676" t="s">
        <v>29</v>
      </c>
      <c r="K10676" t="s">
        <v>54</v>
      </c>
      <c r="L10676">
        <v>25</v>
      </c>
      <c r="M10676">
        <v>300</v>
      </c>
      <c r="N10676">
        <v>2960</v>
      </c>
      <c r="O10676">
        <v>2960</v>
      </c>
      <c r="P10676">
        <v>2976</v>
      </c>
      <c r="Q10676">
        <v>11484</v>
      </c>
      <c r="R10676">
        <v>74000</v>
      </c>
      <c r="S10676">
        <v>14800000</v>
      </c>
      <c r="T10676">
        <v>7400000</v>
      </c>
      <c r="U10676">
        <v>22200000</v>
      </c>
      <c r="V10676">
        <v>2466510</v>
      </c>
      <c r="W10676">
        <v>24666510</v>
      </c>
    </row>
    <row r="10677" spans="1:23" x14ac:dyDescent="0.2">
      <c r="A10677" t="s">
        <v>11427</v>
      </c>
      <c r="B10677">
        <v>90.184399999999997</v>
      </c>
      <c r="C10677">
        <v>25.1172</v>
      </c>
      <c r="D10677" t="s">
        <v>10792</v>
      </c>
      <c r="E10677" t="s">
        <v>10793</v>
      </c>
      <c r="F10677" t="s">
        <v>11380</v>
      </c>
      <c r="G10677" t="s">
        <v>7531</v>
      </c>
      <c r="H10677">
        <v>45890070</v>
      </c>
      <c r="I10677" t="s">
        <v>11416</v>
      </c>
      <c r="J10677" t="s">
        <v>29</v>
      </c>
      <c r="K10677" t="s">
        <v>56</v>
      </c>
      <c r="L10677">
        <v>25</v>
      </c>
      <c r="M10677">
        <v>300</v>
      </c>
      <c r="N10677">
        <v>52</v>
      </c>
      <c r="O10677">
        <v>52</v>
      </c>
      <c r="P10677">
        <v>52</v>
      </c>
      <c r="Q10677">
        <v>206</v>
      </c>
      <c r="R10677">
        <v>1300</v>
      </c>
      <c r="S10677">
        <v>260000</v>
      </c>
      <c r="T10677">
        <v>130000</v>
      </c>
      <c r="U10677">
        <v>390000</v>
      </c>
      <c r="V10677">
        <v>43210</v>
      </c>
      <c r="W10677">
        <v>433210</v>
      </c>
    </row>
    <row r="10678" spans="1:23" x14ac:dyDescent="0.2">
      <c r="A10678" t="s">
        <v>11428</v>
      </c>
      <c r="B10678">
        <v>90.184399999999997</v>
      </c>
      <c r="C10678">
        <v>25.1172</v>
      </c>
      <c r="D10678" t="s">
        <v>10792</v>
      </c>
      <c r="E10678" t="s">
        <v>10793</v>
      </c>
      <c r="F10678" t="s">
        <v>11380</v>
      </c>
      <c r="G10678" t="s">
        <v>7531</v>
      </c>
      <c r="H10678">
        <v>45890070</v>
      </c>
      <c r="I10678" t="s">
        <v>11416</v>
      </c>
      <c r="J10678" t="s">
        <v>29</v>
      </c>
      <c r="K10678" t="s">
        <v>58</v>
      </c>
      <c r="L10678">
        <v>30</v>
      </c>
      <c r="M10678">
        <v>300</v>
      </c>
      <c r="N10678">
        <v>1115</v>
      </c>
      <c r="O10678">
        <v>1591</v>
      </c>
      <c r="P10678">
        <v>1605</v>
      </c>
      <c r="Q10678">
        <v>6178</v>
      </c>
      <c r="R10678">
        <v>47730</v>
      </c>
      <c r="S10678">
        <v>9546000</v>
      </c>
      <c r="T10678">
        <v>4773000</v>
      </c>
      <c r="U10678">
        <v>14319000</v>
      </c>
      <c r="V10678">
        <v>1591000</v>
      </c>
      <c r="W10678">
        <v>15910000</v>
      </c>
    </row>
    <row r="10679" spans="1:23" x14ac:dyDescent="0.2">
      <c r="A10679" t="s">
        <v>11429</v>
      </c>
      <c r="B10679">
        <v>90.184399999999997</v>
      </c>
      <c r="C10679">
        <v>25.1172</v>
      </c>
      <c r="D10679" t="s">
        <v>10792</v>
      </c>
      <c r="E10679" t="s">
        <v>10793</v>
      </c>
      <c r="F10679" t="s">
        <v>11380</v>
      </c>
      <c r="G10679" t="s">
        <v>7531</v>
      </c>
      <c r="H10679">
        <v>45890070</v>
      </c>
      <c r="I10679" t="s">
        <v>11416</v>
      </c>
      <c r="J10679" t="s">
        <v>29</v>
      </c>
      <c r="K10679" t="s">
        <v>60</v>
      </c>
      <c r="L10679">
        <v>35</v>
      </c>
      <c r="M10679">
        <v>300</v>
      </c>
      <c r="N10679">
        <v>375</v>
      </c>
      <c r="O10679">
        <v>736</v>
      </c>
      <c r="P10679">
        <v>747</v>
      </c>
      <c r="Q10679">
        <v>2912</v>
      </c>
      <c r="R10679">
        <v>25760</v>
      </c>
      <c r="S10679">
        <v>5152000</v>
      </c>
      <c r="T10679">
        <v>2576000</v>
      </c>
      <c r="U10679">
        <v>7728000</v>
      </c>
      <c r="V10679">
        <v>858660</v>
      </c>
      <c r="W10679">
        <v>8586660</v>
      </c>
    </row>
    <row r="10680" spans="1:23" x14ac:dyDescent="0.2">
      <c r="A10680" t="s">
        <v>11430</v>
      </c>
      <c r="B10680">
        <v>90.184399999999997</v>
      </c>
      <c r="C10680">
        <v>25.1172</v>
      </c>
      <c r="D10680" t="s">
        <v>10792</v>
      </c>
      <c r="E10680" t="s">
        <v>10793</v>
      </c>
      <c r="F10680" t="s">
        <v>11380</v>
      </c>
      <c r="G10680" t="s">
        <v>7531</v>
      </c>
      <c r="H10680">
        <v>45890070</v>
      </c>
      <c r="I10680" t="s">
        <v>11416</v>
      </c>
      <c r="J10680" t="s">
        <v>29</v>
      </c>
      <c r="K10680" t="s">
        <v>62</v>
      </c>
      <c r="L10680">
        <v>35</v>
      </c>
      <c r="M10680">
        <v>300</v>
      </c>
      <c r="N10680">
        <v>14</v>
      </c>
      <c r="O10680">
        <v>47</v>
      </c>
      <c r="P10680">
        <v>49</v>
      </c>
      <c r="Q10680">
        <v>192</v>
      </c>
      <c r="R10680">
        <v>1645</v>
      </c>
      <c r="S10680">
        <v>329000</v>
      </c>
      <c r="T10680">
        <v>164500</v>
      </c>
      <c r="U10680">
        <v>493500</v>
      </c>
      <c r="V10680">
        <v>54840</v>
      </c>
      <c r="W10680">
        <v>548340</v>
      </c>
    </row>
    <row r="10681" spans="1:23" x14ac:dyDescent="0.2">
      <c r="A10681" t="s">
        <v>11431</v>
      </c>
      <c r="B10681">
        <v>90.184399999999997</v>
      </c>
      <c r="C10681">
        <v>25.1172</v>
      </c>
      <c r="D10681" t="s">
        <v>10792</v>
      </c>
      <c r="E10681" t="s">
        <v>10793</v>
      </c>
      <c r="F10681" t="s">
        <v>11380</v>
      </c>
      <c r="G10681" t="s">
        <v>7531</v>
      </c>
      <c r="H10681">
        <v>45890070</v>
      </c>
      <c r="I10681" t="s">
        <v>11416</v>
      </c>
      <c r="J10681" t="s">
        <v>29</v>
      </c>
      <c r="K10681" t="s">
        <v>64</v>
      </c>
      <c r="L10681">
        <v>20</v>
      </c>
      <c r="M10681">
        <v>200</v>
      </c>
      <c r="N10681">
        <v>636</v>
      </c>
      <c r="O10681">
        <v>636</v>
      </c>
      <c r="P10681">
        <v>636</v>
      </c>
      <c r="Q10681">
        <v>2492</v>
      </c>
      <c r="R10681">
        <v>12720</v>
      </c>
      <c r="S10681">
        <v>1089420</v>
      </c>
      <c r="T10681">
        <v>1454580</v>
      </c>
      <c r="U10681">
        <v>2544000</v>
      </c>
      <c r="V10681">
        <v>1089420</v>
      </c>
      <c r="W10681">
        <v>3633420</v>
      </c>
    </row>
    <row r="10682" spans="1:23" x14ac:dyDescent="0.2">
      <c r="A10682" t="s">
        <v>11432</v>
      </c>
      <c r="B10682">
        <v>90.021600000000007</v>
      </c>
      <c r="C10682">
        <v>24.9908</v>
      </c>
      <c r="D10682" t="s">
        <v>10792</v>
      </c>
      <c r="E10682" t="s">
        <v>10793</v>
      </c>
      <c r="F10682" t="s">
        <v>11380</v>
      </c>
      <c r="G10682" t="s">
        <v>7531</v>
      </c>
      <c r="H10682">
        <v>45890088</v>
      </c>
      <c r="I10682" t="s">
        <v>11433</v>
      </c>
      <c r="J10682" t="s">
        <v>29</v>
      </c>
      <c r="K10682" t="s">
        <v>30</v>
      </c>
      <c r="L10682">
        <v>40</v>
      </c>
      <c r="M10682">
        <v>450</v>
      </c>
      <c r="N10682">
        <v>1670</v>
      </c>
      <c r="O10682">
        <v>1670</v>
      </c>
      <c r="P10682">
        <v>1686</v>
      </c>
      <c r="Q10682">
        <v>6689</v>
      </c>
      <c r="R10682">
        <v>66800</v>
      </c>
      <c r="S10682">
        <v>12378490</v>
      </c>
      <c r="T10682">
        <v>17681510</v>
      </c>
      <c r="U10682">
        <v>30060000</v>
      </c>
      <c r="V10682">
        <v>5305070</v>
      </c>
      <c r="W10682">
        <v>35365070</v>
      </c>
    </row>
    <row r="10683" spans="1:23" x14ac:dyDescent="0.2">
      <c r="A10683" t="s">
        <v>11434</v>
      </c>
      <c r="B10683">
        <v>90.021600000000007</v>
      </c>
      <c r="C10683">
        <v>24.9908</v>
      </c>
      <c r="D10683" t="s">
        <v>10792</v>
      </c>
      <c r="E10683" t="s">
        <v>10793</v>
      </c>
      <c r="F10683" t="s">
        <v>11380</v>
      </c>
      <c r="G10683" t="s">
        <v>7531</v>
      </c>
      <c r="H10683">
        <v>45890088</v>
      </c>
      <c r="I10683" t="s">
        <v>11433</v>
      </c>
      <c r="J10683" t="s">
        <v>29</v>
      </c>
      <c r="K10683" t="s">
        <v>32</v>
      </c>
      <c r="L10683">
        <v>45</v>
      </c>
      <c r="M10683">
        <v>450</v>
      </c>
      <c r="N10683">
        <v>2646</v>
      </c>
      <c r="O10683">
        <v>3868</v>
      </c>
      <c r="P10683">
        <v>3952</v>
      </c>
      <c r="Q10683">
        <v>15921</v>
      </c>
      <c r="R10683">
        <v>174060</v>
      </c>
      <c r="S10683">
        <v>32252590</v>
      </c>
      <c r="T10683">
        <v>46074410</v>
      </c>
      <c r="U10683">
        <v>78327000</v>
      </c>
      <c r="V10683">
        <v>13822560</v>
      </c>
      <c r="W10683">
        <v>92149560</v>
      </c>
    </row>
    <row r="10684" spans="1:23" x14ac:dyDescent="0.2">
      <c r="A10684" t="s">
        <v>11435</v>
      </c>
      <c r="B10684">
        <v>90.021600000000007</v>
      </c>
      <c r="C10684">
        <v>24.9908</v>
      </c>
      <c r="D10684" t="s">
        <v>10792</v>
      </c>
      <c r="E10684" t="s">
        <v>10793</v>
      </c>
      <c r="F10684" t="s">
        <v>11380</v>
      </c>
      <c r="G10684" t="s">
        <v>7531</v>
      </c>
      <c r="H10684">
        <v>45890088</v>
      </c>
      <c r="I10684" t="s">
        <v>11433</v>
      </c>
      <c r="J10684" t="s">
        <v>29</v>
      </c>
      <c r="K10684" t="s">
        <v>34</v>
      </c>
      <c r="L10684">
        <v>50</v>
      </c>
      <c r="M10684">
        <v>450</v>
      </c>
      <c r="N10684">
        <v>2405</v>
      </c>
      <c r="O10684">
        <v>4717</v>
      </c>
      <c r="P10684">
        <v>4856</v>
      </c>
      <c r="Q10684">
        <v>19975</v>
      </c>
      <c r="R10684">
        <v>235850</v>
      </c>
      <c r="S10684">
        <v>43701910</v>
      </c>
      <c r="T10684">
        <v>62430590</v>
      </c>
      <c r="U10684">
        <v>106132500</v>
      </c>
      <c r="V10684">
        <v>18729620</v>
      </c>
      <c r="W10684">
        <v>124862120</v>
      </c>
    </row>
    <row r="10685" spans="1:23" x14ac:dyDescent="0.2">
      <c r="A10685" t="s">
        <v>11436</v>
      </c>
      <c r="B10685">
        <v>90.021600000000007</v>
      </c>
      <c r="C10685">
        <v>24.9908</v>
      </c>
      <c r="D10685" t="s">
        <v>10792</v>
      </c>
      <c r="E10685" t="s">
        <v>10793</v>
      </c>
      <c r="F10685" t="s">
        <v>11380</v>
      </c>
      <c r="G10685" t="s">
        <v>7531</v>
      </c>
      <c r="H10685">
        <v>45890088</v>
      </c>
      <c r="I10685" t="s">
        <v>11433</v>
      </c>
      <c r="J10685" t="s">
        <v>29</v>
      </c>
      <c r="K10685" t="s">
        <v>36</v>
      </c>
      <c r="L10685">
        <v>60</v>
      </c>
      <c r="M10685">
        <v>450</v>
      </c>
      <c r="N10685">
        <v>298</v>
      </c>
      <c r="O10685">
        <v>1675</v>
      </c>
      <c r="P10685">
        <v>1739</v>
      </c>
      <c r="Q10685">
        <v>7188</v>
      </c>
      <c r="R10685">
        <v>100500</v>
      </c>
      <c r="S10685">
        <v>18622120</v>
      </c>
      <c r="T10685">
        <v>26602880</v>
      </c>
      <c r="U10685">
        <v>45225000</v>
      </c>
      <c r="V10685">
        <v>7980870</v>
      </c>
      <c r="W10685">
        <v>53205870</v>
      </c>
    </row>
    <row r="10686" spans="1:23" x14ac:dyDescent="0.2">
      <c r="A10686" t="s">
        <v>11437</v>
      </c>
      <c r="B10686">
        <v>90.021600000000007</v>
      </c>
      <c r="C10686">
        <v>24.9908</v>
      </c>
      <c r="D10686" t="s">
        <v>10792</v>
      </c>
      <c r="E10686" t="s">
        <v>10793</v>
      </c>
      <c r="F10686" t="s">
        <v>11380</v>
      </c>
      <c r="G10686" t="s">
        <v>7531</v>
      </c>
      <c r="H10686">
        <v>45890088</v>
      </c>
      <c r="I10686" t="s">
        <v>11433</v>
      </c>
      <c r="J10686" t="s">
        <v>29</v>
      </c>
      <c r="K10686" t="s">
        <v>38</v>
      </c>
      <c r="L10686">
        <v>70</v>
      </c>
      <c r="M10686">
        <v>450</v>
      </c>
      <c r="N10686">
        <v>57</v>
      </c>
      <c r="O10686">
        <v>483</v>
      </c>
      <c r="P10686">
        <v>504</v>
      </c>
      <c r="Q10686">
        <v>2005</v>
      </c>
      <c r="R10686">
        <v>33810</v>
      </c>
      <c r="S10686">
        <v>6264800</v>
      </c>
      <c r="T10686">
        <v>8949700</v>
      </c>
      <c r="U10686">
        <v>15214500</v>
      </c>
      <c r="V10686">
        <v>2684910</v>
      </c>
      <c r="W10686">
        <v>17899410</v>
      </c>
    </row>
    <row r="10687" spans="1:23" x14ac:dyDescent="0.2">
      <c r="A10687" t="s">
        <v>11438</v>
      </c>
      <c r="B10687">
        <v>90.021600000000007</v>
      </c>
      <c r="C10687">
        <v>24.9908</v>
      </c>
      <c r="D10687" t="s">
        <v>10792</v>
      </c>
      <c r="E10687" t="s">
        <v>10793</v>
      </c>
      <c r="F10687" t="s">
        <v>11380</v>
      </c>
      <c r="G10687" t="s">
        <v>7531</v>
      </c>
      <c r="H10687">
        <v>45890088</v>
      </c>
      <c r="I10687" t="s">
        <v>11433</v>
      </c>
      <c r="J10687" t="s">
        <v>29</v>
      </c>
      <c r="K10687" t="s">
        <v>40</v>
      </c>
      <c r="L10687">
        <v>80</v>
      </c>
      <c r="M10687">
        <v>450</v>
      </c>
      <c r="N10687">
        <v>4</v>
      </c>
      <c r="O10687">
        <v>44</v>
      </c>
      <c r="P10687">
        <v>47</v>
      </c>
      <c r="Q10687">
        <v>190</v>
      </c>
      <c r="R10687">
        <v>3520</v>
      </c>
      <c r="S10687">
        <v>652240</v>
      </c>
      <c r="T10687">
        <v>931760</v>
      </c>
      <c r="U10687">
        <v>1584000</v>
      </c>
      <c r="V10687">
        <v>279530</v>
      </c>
      <c r="W10687">
        <v>1863530</v>
      </c>
    </row>
    <row r="10688" spans="1:23" x14ac:dyDescent="0.2">
      <c r="A10688" t="s">
        <v>11439</v>
      </c>
      <c r="B10688">
        <v>90.021600000000007</v>
      </c>
      <c r="C10688">
        <v>24.9908</v>
      </c>
      <c r="D10688" t="s">
        <v>10792</v>
      </c>
      <c r="E10688" t="s">
        <v>10793</v>
      </c>
      <c r="F10688" t="s">
        <v>11380</v>
      </c>
      <c r="G10688" t="s">
        <v>7531</v>
      </c>
      <c r="H10688">
        <v>45890088</v>
      </c>
      <c r="I10688" t="s">
        <v>11433</v>
      </c>
      <c r="J10688" t="s">
        <v>29</v>
      </c>
      <c r="K10688" t="s">
        <v>89</v>
      </c>
      <c r="L10688">
        <v>80</v>
      </c>
      <c r="M10688">
        <v>450</v>
      </c>
      <c r="N10688">
        <v>1</v>
      </c>
      <c r="O10688">
        <v>12</v>
      </c>
      <c r="P10688">
        <v>13</v>
      </c>
      <c r="Q10688">
        <v>60</v>
      </c>
      <c r="R10688">
        <v>960</v>
      </c>
      <c r="S10688">
        <v>177880</v>
      </c>
      <c r="T10688">
        <v>254120</v>
      </c>
      <c r="U10688">
        <v>432000</v>
      </c>
      <c r="V10688">
        <v>76240</v>
      </c>
      <c r="W10688">
        <v>508240</v>
      </c>
    </row>
    <row r="10689" spans="1:23" x14ac:dyDescent="0.2">
      <c r="A10689" t="s">
        <v>11440</v>
      </c>
      <c r="B10689">
        <v>90.021600000000007</v>
      </c>
      <c r="C10689">
        <v>24.9908</v>
      </c>
      <c r="D10689" t="s">
        <v>10792</v>
      </c>
      <c r="E10689" t="s">
        <v>10793</v>
      </c>
      <c r="F10689" t="s">
        <v>11380</v>
      </c>
      <c r="G10689" t="s">
        <v>7531</v>
      </c>
      <c r="H10689">
        <v>45890088</v>
      </c>
      <c r="I10689" t="s">
        <v>11433</v>
      </c>
      <c r="J10689" t="s">
        <v>29</v>
      </c>
      <c r="K10689" t="s">
        <v>42</v>
      </c>
      <c r="L10689">
        <v>100</v>
      </c>
      <c r="M10689">
        <v>600</v>
      </c>
      <c r="N10689">
        <v>3</v>
      </c>
      <c r="O10689">
        <v>62</v>
      </c>
      <c r="P10689">
        <v>63</v>
      </c>
      <c r="Q10689">
        <v>265</v>
      </c>
      <c r="R10689">
        <v>6200</v>
      </c>
      <c r="S10689">
        <v>1531770</v>
      </c>
      <c r="T10689">
        <v>2188230</v>
      </c>
      <c r="U10689">
        <v>3720000</v>
      </c>
      <c r="V10689">
        <v>656470</v>
      </c>
      <c r="W10689">
        <v>4376470</v>
      </c>
    </row>
    <row r="10690" spans="1:23" x14ac:dyDescent="0.2">
      <c r="A10690" t="s">
        <v>11441</v>
      </c>
      <c r="B10690">
        <v>90.021600000000007</v>
      </c>
      <c r="C10690">
        <v>24.9908</v>
      </c>
      <c r="D10690" t="s">
        <v>10792</v>
      </c>
      <c r="E10690" t="s">
        <v>10793</v>
      </c>
      <c r="F10690" t="s">
        <v>11380</v>
      </c>
      <c r="G10690" t="s">
        <v>7531</v>
      </c>
      <c r="H10690">
        <v>45890088</v>
      </c>
      <c r="I10690" t="s">
        <v>11433</v>
      </c>
      <c r="J10690" t="s">
        <v>29</v>
      </c>
      <c r="K10690" t="s">
        <v>346</v>
      </c>
      <c r="L10690">
        <v>125</v>
      </c>
      <c r="M10690">
        <v>600</v>
      </c>
      <c r="N10690">
        <v>1</v>
      </c>
      <c r="O10690">
        <v>27</v>
      </c>
      <c r="P10690">
        <v>29</v>
      </c>
      <c r="Q10690">
        <v>127</v>
      </c>
      <c r="R10690">
        <v>3375</v>
      </c>
      <c r="S10690">
        <v>833820</v>
      </c>
      <c r="T10690">
        <v>1191180</v>
      </c>
      <c r="U10690">
        <v>2025000</v>
      </c>
      <c r="V10690">
        <v>357350</v>
      </c>
      <c r="W10690">
        <v>2382350</v>
      </c>
    </row>
    <row r="10691" spans="1:23" x14ac:dyDescent="0.2">
      <c r="A10691" t="s">
        <v>11442</v>
      </c>
      <c r="B10691">
        <v>90.021600000000007</v>
      </c>
      <c r="C10691">
        <v>24.9908</v>
      </c>
      <c r="D10691" t="s">
        <v>10792</v>
      </c>
      <c r="E10691" t="s">
        <v>10793</v>
      </c>
      <c r="F10691" t="s">
        <v>11380</v>
      </c>
      <c r="G10691" t="s">
        <v>7531</v>
      </c>
      <c r="H10691">
        <v>45890088</v>
      </c>
      <c r="I10691" t="s">
        <v>11433</v>
      </c>
      <c r="J10691" t="s">
        <v>29</v>
      </c>
      <c r="K10691" t="s">
        <v>44</v>
      </c>
      <c r="L10691">
        <v>25</v>
      </c>
      <c r="M10691">
        <v>200</v>
      </c>
      <c r="N10691">
        <v>948</v>
      </c>
      <c r="O10691">
        <v>948</v>
      </c>
      <c r="P10691">
        <v>948</v>
      </c>
      <c r="Q10691">
        <v>3835</v>
      </c>
      <c r="R10691">
        <v>23700</v>
      </c>
      <c r="S10691">
        <v>3260610</v>
      </c>
      <c r="T10691">
        <v>1479390</v>
      </c>
      <c r="U10691">
        <v>4740000</v>
      </c>
      <c r="V10691">
        <v>1185000</v>
      </c>
      <c r="W10691">
        <v>5925000</v>
      </c>
    </row>
    <row r="10692" spans="1:23" x14ac:dyDescent="0.2">
      <c r="A10692" t="s">
        <v>11443</v>
      </c>
      <c r="B10692">
        <v>90.021600000000007</v>
      </c>
      <c r="C10692">
        <v>24.9908</v>
      </c>
      <c r="D10692" t="s">
        <v>10792</v>
      </c>
      <c r="E10692" t="s">
        <v>10793</v>
      </c>
      <c r="F10692" t="s">
        <v>11380</v>
      </c>
      <c r="G10692" t="s">
        <v>7531</v>
      </c>
      <c r="H10692">
        <v>45890088</v>
      </c>
      <c r="I10692" t="s">
        <v>11433</v>
      </c>
      <c r="J10692" t="s">
        <v>29</v>
      </c>
      <c r="K10692" t="s">
        <v>46</v>
      </c>
      <c r="L10692">
        <v>20</v>
      </c>
      <c r="M10692">
        <v>100</v>
      </c>
      <c r="N10692">
        <v>110175</v>
      </c>
      <c r="O10692">
        <v>110175</v>
      </c>
      <c r="P10692">
        <v>113133</v>
      </c>
      <c r="Q10692">
        <v>457669</v>
      </c>
      <c r="R10692">
        <v>2203500</v>
      </c>
      <c r="S10692">
        <v>151490790</v>
      </c>
      <c r="T10692">
        <v>68859210</v>
      </c>
      <c r="U10692">
        <v>220350000</v>
      </c>
      <c r="V10692">
        <v>55087500</v>
      </c>
      <c r="W10692">
        <v>275437500</v>
      </c>
    </row>
    <row r="10693" spans="1:23" x14ac:dyDescent="0.2">
      <c r="A10693" t="s">
        <v>11444</v>
      </c>
      <c r="B10693">
        <v>90.021600000000007</v>
      </c>
      <c r="C10693">
        <v>24.9908</v>
      </c>
      <c r="D10693" t="s">
        <v>10792</v>
      </c>
      <c r="E10693" t="s">
        <v>10793</v>
      </c>
      <c r="F10693" t="s">
        <v>11380</v>
      </c>
      <c r="G10693" t="s">
        <v>7531</v>
      </c>
      <c r="H10693">
        <v>45890088</v>
      </c>
      <c r="I10693" t="s">
        <v>11433</v>
      </c>
      <c r="J10693" t="s">
        <v>29</v>
      </c>
      <c r="K10693" t="s">
        <v>48</v>
      </c>
      <c r="L10693">
        <v>20</v>
      </c>
      <c r="M10693">
        <v>100</v>
      </c>
      <c r="N10693">
        <v>47</v>
      </c>
      <c r="O10693">
        <v>47</v>
      </c>
      <c r="P10693">
        <v>47</v>
      </c>
      <c r="Q10693">
        <v>187</v>
      </c>
      <c r="R10693">
        <v>940</v>
      </c>
      <c r="S10693">
        <v>64860</v>
      </c>
      <c r="T10693">
        <v>29140</v>
      </c>
      <c r="U10693">
        <v>94000</v>
      </c>
      <c r="V10693">
        <v>23500</v>
      </c>
      <c r="W10693">
        <v>117500</v>
      </c>
    </row>
    <row r="10694" spans="1:23" x14ac:dyDescent="0.2">
      <c r="A10694" t="s">
        <v>11445</v>
      </c>
      <c r="B10694">
        <v>90.021600000000007</v>
      </c>
      <c r="C10694">
        <v>24.9908</v>
      </c>
      <c r="D10694" t="s">
        <v>10792</v>
      </c>
      <c r="E10694" t="s">
        <v>10793</v>
      </c>
      <c r="F10694" t="s">
        <v>11380</v>
      </c>
      <c r="G10694" t="s">
        <v>7531</v>
      </c>
      <c r="H10694">
        <v>45890088</v>
      </c>
      <c r="I10694" t="s">
        <v>11433</v>
      </c>
      <c r="J10694" t="s">
        <v>29</v>
      </c>
      <c r="K10694" t="s">
        <v>50</v>
      </c>
      <c r="L10694">
        <v>20</v>
      </c>
      <c r="M10694">
        <v>100</v>
      </c>
      <c r="N10694">
        <v>16</v>
      </c>
      <c r="O10694">
        <v>16</v>
      </c>
      <c r="P10694">
        <v>16</v>
      </c>
      <c r="Q10694">
        <v>63</v>
      </c>
      <c r="R10694">
        <v>320</v>
      </c>
      <c r="S10694">
        <v>22080</v>
      </c>
      <c r="T10694">
        <v>9920</v>
      </c>
      <c r="U10694">
        <v>32000</v>
      </c>
      <c r="V10694">
        <v>8000</v>
      </c>
      <c r="W10694">
        <v>40000</v>
      </c>
    </row>
    <row r="10695" spans="1:23" x14ac:dyDescent="0.2">
      <c r="A10695" t="s">
        <v>11446</v>
      </c>
      <c r="B10695">
        <v>90.021600000000007</v>
      </c>
      <c r="C10695">
        <v>24.9908</v>
      </c>
      <c r="D10695" t="s">
        <v>10792</v>
      </c>
      <c r="E10695" t="s">
        <v>10793</v>
      </c>
      <c r="F10695" t="s">
        <v>11380</v>
      </c>
      <c r="G10695" t="s">
        <v>7531</v>
      </c>
      <c r="H10695">
        <v>45890088</v>
      </c>
      <c r="I10695" t="s">
        <v>11433</v>
      </c>
      <c r="J10695" t="s">
        <v>29</v>
      </c>
      <c r="K10695" t="s">
        <v>52</v>
      </c>
      <c r="L10695">
        <v>20</v>
      </c>
      <c r="M10695">
        <v>100</v>
      </c>
      <c r="N10695">
        <v>188</v>
      </c>
      <c r="O10695">
        <v>188</v>
      </c>
      <c r="P10695">
        <v>188</v>
      </c>
      <c r="Q10695">
        <v>758</v>
      </c>
      <c r="R10695">
        <v>3760</v>
      </c>
      <c r="S10695">
        <v>259260</v>
      </c>
      <c r="T10695">
        <v>116740</v>
      </c>
      <c r="U10695">
        <v>376000</v>
      </c>
      <c r="V10695">
        <v>94000</v>
      </c>
      <c r="W10695">
        <v>470000</v>
      </c>
    </row>
    <row r="10696" spans="1:23" x14ac:dyDescent="0.2">
      <c r="A10696" t="s">
        <v>11447</v>
      </c>
      <c r="B10696">
        <v>90.021600000000007</v>
      </c>
      <c r="C10696">
        <v>24.9908</v>
      </c>
      <c r="D10696" t="s">
        <v>10792</v>
      </c>
      <c r="E10696" t="s">
        <v>10793</v>
      </c>
      <c r="F10696" t="s">
        <v>11380</v>
      </c>
      <c r="G10696" t="s">
        <v>7531</v>
      </c>
      <c r="H10696">
        <v>45890088</v>
      </c>
      <c r="I10696" t="s">
        <v>11433</v>
      </c>
      <c r="J10696" t="s">
        <v>29</v>
      </c>
      <c r="K10696" t="s">
        <v>54</v>
      </c>
      <c r="L10696">
        <v>25</v>
      </c>
      <c r="M10696">
        <v>300</v>
      </c>
      <c r="N10696">
        <v>6676</v>
      </c>
      <c r="O10696">
        <v>6676</v>
      </c>
      <c r="P10696">
        <v>6737</v>
      </c>
      <c r="Q10696">
        <v>26792</v>
      </c>
      <c r="R10696">
        <v>166900</v>
      </c>
      <c r="S10696">
        <v>33380000</v>
      </c>
      <c r="T10696">
        <v>16690000</v>
      </c>
      <c r="U10696">
        <v>50070000</v>
      </c>
      <c r="V10696">
        <v>5563470</v>
      </c>
      <c r="W10696">
        <v>55633470</v>
      </c>
    </row>
    <row r="10697" spans="1:23" x14ac:dyDescent="0.2">
      <c r="A10697" t="s">
        <v>11448</v>
      </c>
      <c r="B10697">
        <v>90.021600000000007</v>
      </c>
      <c r="C10697">
        <v>24.9908</v>
      </c>
      <c r="D10697" t="s">
        <v>10792</v>
      </c>
      <c r="E10697" t="s">
        <v>10793</v>
      </c>
      <c r="F10697" t="s">
        <v>11380</v>
      </c>
      <c r="G10697" t="s">
        <v>7531</v>
      </c>
      <c r="H10697">
        <v>45890088</v>
      </c>
      <c r="I10697" t="s">
        <v>11433</v>
      </c>
      <c r="J10697" t="s">
        <v>29</v>
      </c>
      <c r="K10697" t="s">
        <v>56</v>
      </c>
      <c r="L10697">
        <v>25</v>
      </c>
      <c r="M10697">
        <v>300</v>
      </c>
      <c r="N10697">
        <v>258</v>
      </c>
      <c r="O10697">
        <v>258</v>
      </c>
      <c r="P10697">
        <v>258</v>
      </c>
      <c r="Q10697">
        <v>1047</v>
      </c>
      <c r="R10697">
        <v>6450</v>
      </c>
      <c r="S10697">
        <v>1290000</v>
      </c>
      <c r="T10697">
        <v>645000</v>
      </c>
      <c r="U10697">
        <v>1935000</v>
      </c>
      <c r="V10697">
        <v>214350</v>
      </c>
      <c r="W10697">
        <v>2149350</v>
      </c>
    </row>
    <row r="10698" spans="1:23" x14ac:dyDescent="0.2">
      <c r="A10698" t="s">
        <v>11449</v>
      </c>
      <c r="B10698">
        <v>90.021600000000007</v>
      </c>
      <c r="C10698">
        <v>24.9908</v>
      </c>
      <c r="D10698" t="s">
        <v>10792</v>
      </c>
      <c r="E10698" t="s">
        <v>10793</v>
      </c>
      <c r="F10698" t="s">
        <v>11380</v>
      </c>
      <c r="G10698" t="s">
        <v>7531</v>
      </c>
      <c r="H10698">
        <v>45890088</v>
      </c>
      <c r="I10698" t="s">
        <v>11433</v>
      </c>
      <c r="J10698" t="s">
        <v>29</v>
      </c>
      <c r="K10698" t="s">
        <v>58</v>
      </c>
      <c r="L10698">
        <v>30</v>
      </c>
      <c r="M10698">
        <v>300</v>
      </c>
      <c r="N10698">
        <v>3941</v>
      </c>
      <c r="O10698">
        <v>5795</v>
      </c>
      <c r="P10698">
        <v>5931</v>
      </c>
      <c r="Q10698">
        <v>23902</v>
      </c>
      <c r="R10698">
        <v>173850</v>
      </c>
      <c r="S10698">
        <v>34770000</v>
      </c>
      <c r="T10698">
        <v>17385000</v>
      </c>
      <c r="U10698">
        <v>52155000</v>
      </c>
      <c r="V10698">
        <v>5795000</v>
      </c>
      <c r="W10698">
        <v>57950000</v>
      </c>
    </row>
    <row r="10699" spans="1:23" x14ac:dyDescent="0.2">
      <c r="A10699" t="s">
        <v>11450</v>
      </c>
      <c r="B10699">
        <v>90.021600000000007</v>
      </c>
      <c r="C10699">
        <v>24.9908</v>
      </c>
      <c r="D10699" t="s">
        <v>10792</v>
      </c>
      <c r="E10699" t="s">
        <v>10793</v>
      </c>
      <c r="F10699" t="s">
        <v>11380</v>
      </c>
      <c r="G10699" t="s">
        <v>7531</v>
      </c>
      <c r="H10699">
        <v>45890088</v>
      </c>
      <c r="I10699" t="s">
        <v>11433</v>
      </c>
      <c r="J10699" t="s">
        <v>29</v>
      </c>
      <c r="K10699" t="s">
        <v>60</v>
      </c>
      <c r="L10699">
        <v>35</v>
      </c>
      <c r="M10699">
        <v>300</v>
      </c>
      <c r="N10699">
        <v>1608</v>
      </c>
      <c r="O10699">
        <v>3147</v>
      </c>
      <c r="P10699">
        <v>3242</v>
      </c>
      <c r="Q10699">
        <v>13333</v>
      </c>
      <c r="R10699">
        <v>110145</v>
      </c>
      <c r="S10699">
        <v>22029000</v>
      </c>
      <c r="T10699">
        <v>11014500</v>
      </c>
      <c r="U10699">
        <v>33043500</v>
      </c>
      <c r="V10699">
        <v>3671450</v>
      </c>
      <c r="W10699">
        <v>36714950</v>
      </c>
    </row>
    <row r="10700" spans="1:23" x14ac:dyDescent="0.2">
      <c r="A10700" t="s">
        <v>11451</v>
      </c>
      <c r="B10700">
        <v>90.021600000000007</v>
      </c>
      <c r="C10700">
        <v>24.9908</v>
      </c>
      <c r="D10700" t="s">
        <v>10792</v>
      </c>
      <c r="E10700" t="s">
        <v>10793</v>
      </c>
      <c r="F10700" t="s">
        <v>11380</v>
      </c>
      <c r="G10700" t="s">
        <v>7531</v>
      </c>
      <c r="H10700">
        <v>45890088</v>
      </c>
      <c r="I10700" t="s">
        <v>11433</v>
      </c>
      <c r="J10700" t="s">
        <v>29</v>
      </c>
      <c r="K10700" t="s">
        <v>62</v>
      </c>
      <c r="L10700">
        <v>35</v>
      </c>
      <c r="M10700">
        <v>300</v>
      </c>
      <c r="N10700">
        <v>91</v>
      </c>
      <c r="O10700">
        <v>416</v>
      </c>
      <c r="P10700">
        <v>431</v>
      </c>
      <c r="Q10700">
        <v>1775</v>
      </c>
      <c r="R10700">
        <v>14560</v>
      </c>
      <c r="S10700">
        <v>2912000</v>
      </c>
      <c r="T10700">
        <v>1456000</v>
      </c>
      <c r="U10700">
        <v>4368000</v>
      </c>
      <c r="V10700">
        <v>485340</v>
      </c>
      <c r="W10700">
        <v>4853340</v>
      </c>
    </row>
    <row r="10701" spans="1:23" x14ac:dyDescent="0.2">
      <c r="A10701" t="s">
        <v>11452</v>
      </c>
      <c r="B10701">
        <v>90.021600000000007</v>
      </c>
      <c r="C10701">
        <v>24.9908</v>
      </c>
      <c r="D10701" t="s">
        <v>10792</v>
      </c>
      <c r="E10701" t="s">
        <v>10793</v>
      </c>
      <c r="F10701" t="s">
        <v>11380</v>
      </c>
      <c r="G10701" t="s">
        <v>7531</v>
      </c>
      <c r="H10701">
        <v>45890088</v>
      </c>
      <c r="I10701" t="s">
        <v>11433</v>
      </c>
      <c r="J10701" t="s">
        <v>29</v>
      </c>
      <c r="K10701" t="s">
        <v>64</v>
      </c>
      <c r="L10701">
        <v>20</v>
      </c>
      <c r="M10701">
        <v>200</v>
      </c>
      <c r="N10701">
        <v>789</v>
      </c>
      <c r="O10701">
        <v>789</v>
      </c>
      <c r="P10701">
        <v>789</v>
      </c>
      <c r="Q10701">
        <v>3224</v>
      </c>
      <c r="R10701">
        <v>15780</v>
      </c>
      <c r="S10701">
        <v>1350820</v>
      </c>
      <c r="T10701">
        <v>1805180</v>
      </c>
      <c r="U10701">
        <v>3156000</v>
      </c>
      <c r="V10701">
        <v>1350820</v>
      </c>
      <c r="W10701">
        <v>4506820</v>
      </c>
    </row>
    <row r="10702" spans="1:23" x14ac:dyDescent="0.2">
      <c r="A10702" t="s">
        <v>11453</v>
      </c>
      <c r="B10702">
        <v>89.957099999999997</v>
      </c>
      <c r="C10702">
        <v>25.1648</v>
      </c>
      <c r="D10702" t="s">
        <v>10792</v>
      </c>
      <c r="E10702" t="s">
        <v>10793</v>
      </c>
      <c r="F10702" t="s">
        <v>11380</v>
      </c>
      <c r="G10702" t="s">
        <v>7531</v>
      </c>
      <c r="H10702">
        <v>45890090</v>
      </c>
      <c r="I10702" t="s">
        <v>11454</v>
      </c>
      <c r="J10702" t="s">
        <v>29</v>
      </c>
      <c r="K10702" t="s">
        <v>30</v>
      </c>
      <c r="L10702">
        <v>40</v>
      </c>
      <c r="M10702">
        <v>450</v>
      </c>
      <c r="N10702">
        <v>887</v>
      </c>
      <c r="O10702">
        <v>887</v>
      </c>
      <c r="P10702">
        <v>894</v>
      </c>
      <c r="Q10702">
        <v>3499</v>
      </c>
      <c r="R10702">
        <v>35480</v>
      </c>
      <c r="S10702">
        <v>6574560</v>
      </c>
      <c r="T10702">
        <v>9391440</v>
      </c>
      <c r="U10702">
        <v>15966000</v>
      </c>
      <c r="V10702">
        <v>2817530</v>
      </c>
      <c r="W10702">
        <v>18783530</v>
      </c>
    </row>
    <row r="10703" spans="1:23" x14ac:dyDescent="0.2">
      <c r="A10703" t="s">
        <v>11455</v>
      </c>
      <c r="B10703">
        <v>89.957099999999997</v>
      </c>
      <c r="C10703">
        <v>25.1648</v>
      </c>
      <c r="D10703" t="s">
        <v>10792</v>
      </c>
      <c r="E10703" t="s">
        <v>10793</v>
      </c>
      <c r="F10703" t="s">
        <v>11380</v>
      </c>
      <c r="G10703" t="s">
        <v>7531</v>
      </c>
      <c r="H10703">
        <v>45890090</v>
      </c>
      <c r="I10703" t="s">
        <v>11454</v>
      </c>
      <c r="J10703" t="s">
        <v>29</v>
      </c>
      <c r="K10703" t="s">
        <v>32</v>
      </c>
      <c r="L10703">
        <v>45</v>
      </c>
      <c r="M10703">
        <v>450</v>
      </c>
      <c r="N10703">
        <v>852</v>
      </c>
      <c r="O10703">
        <v>1240</v>
      </c>
      <c r="P10703">
        <v>1246</v>
      </c>
      <c r="Q10703">
        <v>4917</v>
      </c>
      <c r="R10703">
        <v>55800</v>
      </c>
      <c r="S10703">
        <v>10339330</v>
      </c>
      <c r="T10703">
        <v>14770670</v>
      </c>
      <c r="U10703">
        <v>25110000</v>
      </c>
      <c r="V10703">
        <v>4430920</v>
      </c>
      <c r="W10703">
        <v>29540920</v>
      </c>
    </row>
    <row r="10704" spans="1:23" x14ac:dyDescent="0.2">
      <c r="A10704" t="s">
        <v>11456</v>
      </c>
      <c r="B10704">
        <v>89.957099999999997</v>
      </c>
      <c r="C10704">
        <v>25.1648</v>
      </c>
      <c r="D10704" t="s">
        <v>10792</v>
      </c>
      <c r="E10704" t="s">
        <v>10793</v>
      </c>
      <c r="F10704" t="s">
        <v>11380</v>
      </c>
      <c r="G10704" t="s">
        <v>7531</v>
      </c>
      <c r="H10704">
        <v>45890090</v>
      </c>
      <c r="I10704" t="s">
        <v>11454</v>
      </c>
      <c r="J10704" t="s">
        <v>29</v>
      </c>
      <c r="K10704" t="s">
        <v>34</v>
      </c>
      <c r="L10704">
        <v>50</v>
      </c>
      <c r="M10704">
        <v>450</v>
      </c>
      <c r="N10704">
        <v>591</v>
      </c>
      <c r="O10704">
        <v>1146</v>
      </c>
      <c r="P10704">
        <v>1161</v>
      </c>
      <c r="Q10704">
        <v>4598</v>
      </c>
      <c r="R10704">
        <v>57300</v>
      </c>
      <c r="S10704">
        <v>10617390</v>
      </c>
      <c r="T10704">
        <v>15167610</v>
      </c>
      <c r="U10704">
        <v>25785000</v>
      </c>
      <c r="V10704">
        <v>4550340</v>
      </c>
      <c r="W10704">
        <v>30335340</v>
      </c>
    </row>
    <row r="10705" spans="1:23" x14ac:dyDescent="0.2">
      <c r="A10705" t="s">
        <v>11457</v>
      </c>
      <c r="B10705">
        <v>89.957099999999997</v>
      </c>
      <c r="C10705">
        <v>25.1648</v>
      </c>
      <c r="D10705" t="s">
        <v>10792</v>
      </c>
      <c r="E10705" t="s">
        <v>10793</v>
      </c>
      <c r="F10705" t="s">
        <v>11380</v>
      </c>
      <c r="G10705" t="s">
        <v>7531</v>
      </c>
      <c r="H10705">
        <v>45890090</v>
      </c>
      <c r="I10705" t="s">
        <v>11454</v>
      </c>
      <c r="J10705" t="s">
        <v>29</v>
      </c>
      <c r="K10705" t="s">
        <v>36</v>
      </c>
      <c r="L10705">
        <v>60</v>
      </c>
      <c r="M10705">
        <v>450</v>
      </c>
      <c r="N10705">
        <v>38</v>
      </c>
      <c r="O10705">
        <v>190</v>
      </c>
      <c r="P10705">
        <v>194</v>
      </c>
      <c r="Q10705">
        <v>779</v>
      </c>
      <c r="R10705">
        <v>11400</v>
      </c>
      <c r="S10705">
        <v>2112370</v>
      </c>
      <c r="T10705">
        <v>3017630</v>
      </c>
      <c r="U10705">
        <v>5130000</v>
      </c>
      <c r="V10705">
        <v>905320</v>
      </c>
      <c r="W10705">
        <v>6035320</v>
      </c>
    </row>
    <row r="10706" spans="1:23" x14ac:dyDescent="0.2">
      <c r="A10706" t="s">
        <v>11458</v>
      </c>
      <c r="B10706">
        <v>89.957099999999997</v>
      </c>
      <c r="C10706">
        <v>25.1648</v>
      </c>
      <c r="D10706" t="s">
        <v>10792</v>
      </c>
      <c r="E10706" t="s">
        <v>10793</v>
      </c>
      <c r="F10706" t="s">
        <v>11380</v>
      </c>
      <c r="G10706" t="s">
        <v>7531</v>
      </c>
      <c r="H10706">
        <v>45890090</v>
      </c>
      <c r="I10706" t="s">
        <v>11454</v>
      </c>
      <c r="J10706" t="s">
        <v>29</v>
      </c>
      <c r="K10706" t="s">
        <v>38</v>
      </c>
      <c r="L10706">
        <v>70</v>
      </c>
      <c r="M10706">
        <v>450</v>
      </c>
      <c r="N10706">
        <v>13</v>
      </c>
      <c r="O10706">
        <v>99</v>
      </c>
      <c r="P10706">
        <v>99</v>
      </c>
      <c r="Q10706">
        <v>374</v>
      </c>
      <c r="R10706">
        <v>6930</v>
      </c>
      <c r="S10706">
        <v>1284090</v>
      </c>
      <c r="T10706">
        <v>1834410</v>
      </c>
      <c r="U10706">
        <v>3118500</v>
      </c>
      <c r="V10706">
        <v>550330</v>
      </c>
      <c r="W10706">
        <v>3668830</v>
      </c>
    </row>
    <row r="10707" spans="1:23" x14ac:dyDescent="0.2">
      <c r="A10707" t="s">
        <v>11459</v>
      </c>
      <c r="B10707">
        <v>89.957099999999997</v>
      </c>
      <c r="C10707">
        <v>25.1648</v>
      </c>
      <c r="D10707" t="s">
        <v>10792</v>
      </c>
      <c r="E10707" t="s">
        <v>10793</v>
      </c>
      <c r="F10707" t="s">
        <v>11380</v>
      </c>
      <c r="G10707" t="s">
        <v>7531</v>
      </c>
      <c r="H10707">
        <v>45890090</v>
      </c>
      <c r="I10707" t="s">
        <v>11454</v>
      </c>
      <c r="J10707" t="s">
        <v>29</v>
      </c>
      <c r="K10707" t="s">
        <v>40</v>
      </c>
      <c r="L10707">
        <v>80</v>
      </c>
      <c r="M10707">
        <v>450</v>
      </c>
      <c r="N10707">
        <v>2</v>
      </c>
      <c r="O10707">
        <v>22</v>
      </c>
      <c r="P10707">
        <v>22</v>
      </c>
      <c r="Q10707">
        <v>75</v>
      </c>
      <c r="R10707">
        <v>1760</v>
      </c>
      <c r="S10707">
        <v>326120</v>
      </c>
      <c r="T10707">
        <v>465880</v>
      </c>
      <c r="U10707">
        <v>792000</v>
      </c>
      <c r="V10707">
        <v>139770</v>
      </c>
      <c r="W10707">
        <v>931770</v>
      </c>
    </row>
    <row r="10708" spans="1:23" x14ac:dyDescent="0.2">
      <c r="A10708" t="s">
        <v>11460</v>
      </c>
      <c r="B10708">
        <v>89.957099999999997</v>
      </c>
      <c r="C10708">
        <v>25.1648</v>
      </c>
      <c r="D10708" t="s">
        <v>10792</v>
      </c>
      <c r="E10708" t="s">
        <v>10793</v>
      </c>
      <c r="F10708" t="s">
        <v>11380</v>
      </c>
      <c r="G10708" t="s">
        <v>7531</v>
      </c>
      <c r="H10708">
        <v>45890090</v>
      </c>
      <c r="I10708" t="s">
        <v>11454</v>
      </c>
      <c r="J10708" t="s">
        <v>29</v>
      </c>
      <c r="K10708" t="s">
        <v>44</v>
      </c>
      <c r="L10708">
        <v>25</v>
      </c>
      <c r="M10708">
        <v>200</v>
      </c>
      <c r="N10708">
        <v>618</v>
      </c>
      <c r="O10708">
        <v>618</v>
      </c>
      <c r="P10708">
        <v>618</v>
      </c>
      <c r="Q10708">
        <v>2448</v>
      </c>
      <c r="R10708">
        <v>15450</v>
      </c>
      <c r="S10708">
        <v>2125480</v>
      </c>
      <c r="T10708">
        <v>964520</v>
      </c>
      <c r="U10708">
        <v>3090000</v>
      </c>
      <c r="V10708">
        <v>772500</v>
      </c>
      <c r="W10708">
        <v>3862500</v>
      </c>
    </row>
    <row r="10709" spans="1:23" x14ac:dyDescent="0.2">
      <c r="A10709" t="s">
        <v>11461</v>
      </c>
      <c r="B10709">
        <v>89.957099999999997</v>
      </c>
      <c r="C10709">
        <v>25.1648</v>
      </c>
      <c r="D10709" t="s">
        <v>10792</v>
      </c>
      <c r="E10709" t="s">
        <v>10793</v>
      </c>
      <c r="F10709" t="s">
        <v>11380</v>
      </c>
      <c r="G10709" t="s">
        <v>7531</v>
      </c>
      <c r="H10709">
        <v>45890090</v>
      </c>
      <c r="I10709" t="s">
        <v>11454</v>
      </c>
      <c r="J10709" t="s">
        <v>29</v>
      </c>
      <c r="K10709" t="s">
        <v>46</v>
      </c>
      <c r="L10709">
        <v>20</v>
      </c>
      <c r="M10709">
        <v>100</v>
      </c>
      <c r="N10709">
        <v>62430</v>
      </c>
      <c r="O10709">
        <v>62430</v>
      </c>
      <c r="P10709">
        <v>63219</v>
      </c>
      <c r="Q10709">
        <v>248513</v>
      </c>
      <c r="R10709">
        <v>1248600</v>
      </c>
      <c r="S10709">
        <v>85841260</v>
      </c>
      <c r="T10709">
        <v>39018740</v>
      </c>
      <c r="U10709">
        <v>124860000</v>
      </c>
      <c r="V10709">
        <v>31215000</v>
      </c>
      <c r="W10709">
        <v>156075000</v>
      </c>
    </row>
    <row r="10710" spans="1:23" x14ac:dyDescent="0.2">
      <c r="A10710" t="s">
        <v>11462</v>
      </c>
      <c r="B10710">
        <v>89.957099999999997</v>
      </c>
      <c r="C10710">
        <v>25.1648</v>
      </c>
      <c r="D10710" t="s">
        <v>10792</v>
      </c>
      <c r="E10710" t="s">
        <v>10793</v>
      </c>
      <c r="F10710" t="s">
        <v>11380</v>
      </c>
      <c r="G10710" t="s">
        <v>7531</v>
      </c>
      <c r="H10710">
        <v>45890090</v>
      </c>
      <c r="I10710" t="s">
        <v>11454</v>
      </c>
      <c r="J10710" t="s">
        <v>29</v>
      </c>
      <c r="K10710" t="s">
        <v>48</v>
      </c>
      <c r="L10710">
        <v>20</v>
      </c>
      <c r="M10710">
        <v>100</v>
      </c>
      <c r="N10710">
        <v>2</v>
      </c>
      <c r="O10710">
        <v>2</v>
      </c>
      <c r="P10710">
        <v>2</v>
      </c>
      <c r="Q10710">
        <v>8</v>
      </c>
      <c r="R10710">
        <v>40</v>
      </c>
      <c r="S10710">
        <v>2760</v>
      </c>
      <c r="T10710">
        <v>1240</v>
      </c>
      <c r="U10710">
        <v>4000</v>
      </c>
      <c r="V10710">
        <v>1000</v>
      </c>
      <c r="W10710">
        <v>5000</v>
      </c>
    </row>
    <row r="10711" spans="1:23" x14ac:dyDescent="0.2">
      <c r="A10711" t="s">
        <v>11463</v>
      </c>
      <c r="B10711">
        <v>89.957099999999997</v>
      </c>
      <c r="C10711">
        <v>25.1648</v>
      </c>
      <c r="D10711" t="s">
        <v>10792</v>
      </c>
      <c r="E10711" t="s">
        <v>10793</v>
      </c>
      <c r="F10711" t="s">
        <v>11380</v>
      </c>
      <c r="G10711" t="s">
        <v>7531</v>
      </c>
      <c r="H10711">
        <v>45890090</v>
      </c>
      <c r="I10711" t="s">
        <v>11454</v>
      </c>
      <c r="J10711" t="s">
        <v>29</v>
      </c>
      <c r="K10711" t="s">
        <v>52</v>
      </c>
      <c r="L10711">
        <v>20</v>
      </c>
      <c r="M10711">
        <v>100</v>
      </c>
      <c r="N10711">
        <v>71</v>
      </c>
      <c r="O10711">
        <v>71</v>
      </c>
      <c r="P10711">
        <v>71</v>
      </c>
      <c r="Q10711">
        <v>281</v>
      </c>
      <c r="R10711">
        <v>1420</v>
      </c>
      <c r="S10711">
        <v>97950</v>
      </c>
      <c r="T10711">
        <v>44050</v>
      </c>
      <c r="U10711">
        <v>142000</v>
      </c>
      <c r="V10711">
        <v>35500</v>
      </c>
      <c r="W10711">
        <v>177500</v>
      </c>
    </row>
    <row r="10712" spans="1:23" x14ac:dyDescent="0.2">
      <c r="A10712" t="s">
        <v>11464</v>
      </c>
      <c r="B10712">
        <v>89.957099999999997</v>
      </c>
      <c r="C10712">
        <v>25.1648</v>
      </c>
      <c r="D10712" t="s">
        <v>10792</v>
      </c>
      <c r="E10712" t="s">
        <v>10793</v>
      </c>
      <c r="F10712" t="s">
        <v>11380</v>
      </c>
      <c r="G10712" t="s">
        <v>7531</v>
      </c>
      <c r="H10712">
        <v>45890090</v>
      </c>
      <c r="I10712" t="s">
        <v>11454</v>
      </c>
      <c r="J10712" t="s">
        <v>29</v>
      </c>
      <c r="K10712" t="s">
        <v>54</v>
      </c>
      <c r="L10712">
        <v>25</v>
      </c>
      <c r="M10712">
        <v>300</v>
      </c>
      <c r="N10712">
        <v>3525</v>
      </c>
      <c r="O10712">
        <v>3525</v>
      </c>
      <c r="P10712">
        <v>3543</v>
      </c>
      <c r="Q10712">
        <v>13840</v>
      </c>
      <c r="R10712">
        <v>88125</v>
      </c>
      <c r="S10712">
        <v>17625000</v>
      </c>
      <c r="T10712">
        <v>8812500</v>
      </c>
      <c r="U10712">
        <v>26437500</v>
      </c>
      <c r="V10712">
        <v>2937430</v>
      </c>
      <c r="W10712">
        <v>29374930</v>
      </c>
    </row>
    <row r="10713" spans="1:23" x14ac:dyDescent="0.2">
      <c r="A10713" t="s">
        <v>11465</v>
      </c>
      <c r="B10713">
        <v>89.957099999999997</v>
      </c>
      <c r="C10713">
        <v>25.1648</v>
      </c>
      <c r="D10713" t="s">
        <v>10792</v>
      </c>
      <c r="E10713" t="s">
        <v>10793</v>
      </c>
      <c r="F10713" t="s">
        <v>11380</v>
      </c>
      <c r="G10713" t="s">
        <v>7531</v>
      </c>
      <c r="H10713">
        <v>45890090</v>
      </c>
      <c r="I10713" t="s">
        <v>11454</v>
      </c>
      <c r="J10713" t="s">
        <v>29</v>
      </c>
      <c r="K10713" t="s">
        <v>56</v>
      </c>
      <c r="L10713">
        <v>25</v>
      </c>
      <c r="M10713">
        <v>300</v>
      </c>
      <c r="N10713">
        <v>30</v>
      </c>
      <c r="O10713">
        <v>30</v>
      </c>
      <c r="P10713">
        <v>30</v>
      </c>
      <c r="Q10713">
        <v>118</v>
      </c>
      <c r="R10713">
        <v>750</v>
      </c>
      <c r="S10713">
        <v>150000</v>
      </c>
      <c r="T10713">
        <v>75000</v>
      </c>
      <c r="U10713">
        <v>225000</v>
      </c>
      <c r="V10713">
        <v>24900</v>
      </c>
      <c r="W10713">
        <v>249900</v>
      </c>
    </row>
    <row r="10714" spans="1:23" x14ac:dyDescent="0.2">
      <c r="A10714" t="s">
        <v>11466</v>
      </c>
      <c r="B10714">
        <v>89.957099999999997</v>
      </c>
      <c r="C10714">
        <v>25.1648</v>
      </c>
      <c r="D10714" t="s">
        <v>10792</v>
      </c>
      <c r="E10714" t="s">
        <v>10793</v>
      </c>
      <c r="F10714" t="s">
        <v>11380</v>
      </c>
      <c r="G10714" t="s">
        <v>7531</v>
      </c>
      <c r="H10714">
        <v>45890090</v>
      </c>
      <c r="I10714" t="s">
        <v>11454</v>
      </c>
      <c r="J10714" t="s">
        <v>29</v>
      </c>
      <c r="K10714" t="s">
        <v>58</v>
      </c>
      <c r="L10714">
        <v>30</v>
      </c>
      <c r="M10714">
        <v>300</v>
      </c>
      <c r="N10714">
        <v>1296</v>
      </c>
      <c r="O10714">
        <v>1868</v>
      </c>
      <c r="P10714">
        <v>1890</v>
      </c>
      <c r="Q10714">
        <v>7474</v>
      </c>
      <c r="R10714">
        <v>56040</v>
      </c>
      <c r="S10714">
        <v>11208000</v>
      </c>
      <c r="T10714">
        <v>5604000</v>
      </c>
      <c r="U10714">
        <v>16812000</v>
      </c>
      <c r="V10714">
        <v>1868000</v>
      </c>
      <c r="W10714">
        <v>18680000</v>
      </c>
    </row>
    <row r="10715" spans="1:23" x14ac:dyDescent="0.2">
      <c r="A10715" t="s">
        <v>11467</v>
      </c>
      <c r="B10715">
        <v>89.957099999999997</v>
      </c>
      <c r="C10715">
        <v>25.1648</v>
      </c>
      <c r="D10715" t="s">
        <v>10792</v>
      </c>
      <c r="E10715" t="s">
        <v>10793</v>
      </c>
      <c r="F10715" t="s">
        <v>11380</v>
      </c>
      <c r="G10715" t="s">
        <v>7531</v>
      </c>
      <c r="H10715">
        <v>45890090</v>
      </c>
      <c r="I10715" t="s">
        <v>11454</v>
      </c>
      <c r="J10715" t="s">
        <v>29</v>
      </c>
      <c r="K10715" t="s">
        <v>60</v>
      </c>
      <c r="L10715">
        <v>35</v>
      </c>
      <c r="M10715">
        <v>300</v>
      </c>
      <c r="N10715">
        <v>395</v>
      </c>
      <c r="O10715">
        <v>758</v>
      </c>
      <c r="P10715">
        <v>770</v>
      </c>
      <c r="Q10715">
        <v>3046</v>
      </c>
      <c r="R10715">
        <v>26530</v>
      </c>
      <c r="S10715">
        <v>5306000</v>
      </c>
      <c r="T10715">
        <v>2653000</v>
      </c>
      <c r="U10715">
        <v>7959000</v>
      </c>
      <c r="V10715">
        <v>884350</v>
      </c>
      <c r="W10715">
        <v>8843350</v>
      </c>
    </row>
    <row r="10716" spans="1:23" x14ac:dyDescent="0.2">
      <c r="A10716" t="s">
        <v>11468</v>
      </c>
      <c r="B10716">
        <v>89.957099999999997</v>
      </c>
      <c r="C10716">
        <v>25.1648</v>
      </c>
      <c r="D10716" t="s">
        <v>10792</v>
      </c>
      <c r="E10716" t="s">
        <v>10793</v>
      </c>
      <c r="F10716" t="s">
        <v>11380</v>
      </c>
      <c r="G10716" t="s">
        <v>7531</v>
      </c>
      <c r="H10716">
        <v>45890090</v>
      </c>
      <c r="I10716" t="s">
        <v>11454</v>
      </c>
      <c r="J10716" t="s">
        <v>29</v>
      </c>
      <c r="K10716" t="s">
        <v>62</v>
      </c>
      <c r="L10716">
        <v>35</v>
      </c>
      <c r="M10716">
        <v>300</v>
      </c>
      <c r="N10716">
        <v>9</v>
      </c>
      <c r="O10716">
        <v>32</v>
      </c>
      <c r="P10716">
        <v>33</v>
      </c>
      <c r="Q10716">
        <v>134</v>
      </c>
      <c r="R10716">
        <v>1120</v>
      </c>
      <c r="S10716">
        <v>224000</v>
      </c>
      <c r="T10716">
        <v>112000</v>
      </c>
      <c r="U10716">
        <v>336000</v>
      </c>
      <c r="V10716">
        <v>37340</v>
      </c>
      <c r="W10716">
        <v>373340</v>
      </c>
    </row>
    <row r="10717" spans="1:23" x14ac:dyDescent="0.2">
      <c r="A10717" t="s">
        <v>11469</v>
      </c>
      <c r="B10717">
        <v>89.957099999999997</v>
      </c>
      <c r="C10717">
        <v>25.1648</v>
      </c>
      <c r="D10717" t="s">
        <v>10792</v>
      </c>
      <c r="E10717" t="s">
        <v>10793</v>
      </c>
      <c r="F10717" t="s">
        <v>11380</v>
      </c>
      <c r="G10717" t="s">
        <v>7531</v>
      </c>
      <c r="H10717">
        <v>45890090</v>
      </c>
      <c r="I10717" t="s">
        <v>11454</v>
      </c>
      <c r="J10717" t="s">
        <v>29</v>
      </c>
      <c r="K10717" t="s">
        <v>64</v>
      </c>
      <c r="L10717">
        <v>20</v>
      </c>
      <c r="M10717">
        <v>200</v>
      </c>
      <c r="N10717">
        <v>415</v>
      </c>
      <c r="O10717">
        <v>415</v>
      </c>
      <c r="P10717">
        <v>415</v>
      </c>
      <c r="Q10717">
        <v>1639</v>
      </c>
      <c r="R10717">
        <v>8300</v>
      </c>
      <c r="S10717">
        <v>710550</v>
      </c>
      <c r="T10717">
        <v>949450</v>
      </c>
      <c r="U10717">
        <v>1660000</v>
      </c>
      <c r="V10717">
        <v>710550</v>
      </c>
      <c r="W10717">
        <v>23705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1363-FD42-3643-96C9-156A6863268A}">
  <dimension ref="A1:F26"/>
  <sheetViews>
    <sheetView workbookViewId="0">
      <selection activeCell="H10" sqref="H10"/>
    </sheetView>
  </sheetViews>
  <sheetFormatPr baseColWidth="10" defaultRowHeight="16" x14ac:dyDescent="0.2"/>
  <cols>
    <col min="1" max="1" width="37.6640625" bestFit="1" customWidth="1"/>
    <col min="2" max="2" width="14" bestFit="1" customWidth="1"/>
    <col min="3" max="3" width="14.83203125" bestFit="1" customWidth="1"/>
    <col min="5" max="5" width="14.83203125" bestFit="1" customWidth="1"/>
    <col min="6" max="6" width="11.33203125" bestFit="1" customWidth="1"/>
  </cols>
  <sheetData>
    <row r="1" spans="1:6" ht="30" customHeight="1" x14ac:dyDescent="0.2">
      <c r="A1" s="2" t="s">
        <v>10</v>
      </c>
      <c r="B1" s="2" t="s">
        <v>11507</v>
      </c>
      <c r="C1" s="2" t="s">
        <v>11504</v>
      </c>
      <c r="D1" s="2" t="s">
        <v>11505</v>
      </c>
      <c r="E1" s="2" t="s">
        <v>11506</v>
      </c>
      <c r="F1" s="2" t="s">
        <v>9</v>
      </c>
    </row>
    <row r="2" spans="1:6" x14ac:dyDescent="0.2">
      <c r="A2" t="s">
        <v>30</v>
      </c>
      <c r="B2" t="s">
        <v>11470</v>
      </c>
      <c r="C2" t="s">
        <v>11471</v>
      </c>
      <c r="D2" t="s">
        <v>11472</v>
      </c>
      <c r="E2" t="s">
        <v>11473</v>
      </c>
      <c r="F2" t="s">
        <v>11474</v>
      </c>
    </row>
    <row r="3" spans="1:6" x14ac:dyDescent="0.2">
      <c r="A3" t="s">
        <v>32</v>
      </c>
      <c r="B3" t="s">
        <v>11470</v>
      </c>
      <c r="C3" t="s">
        <v>11471</v>
      </c>
      <c r="D3" t="s">
        <v>11475</v>
      </c>
      <c r="E3" t="s">
        <v>11473</v>
      </c>
      <c r="F3" t="s">
        <v>11474</v>
      </c>
    </row>
    <row r="4" spans="1:6" x14ac:dyDescent="0.2">
      <c r="A4" t="s">
        <v>34</v>
      </c>
      <c r="B4" t="s">
        <v>11470</v>
      </c>
      <c r="C4" t="s">
        <v>11471</v>
      </c>
      <c r="D4" t="s">
        <v>11476</v>
      </c>
      <c r="E4" t="s">
        <v>11473</v>
      </c>
      <c r="F4" t="s">
        <v>11474</v>
      </c>
    </row>
    <row r="5" spans="1:6" x14ac:dyDescent="0.2">
      <c r="A5" t="s">
        <v>36</v>
      </c>
      <c r="B5" t="s">
        <v>11470</v>
      </c>
      <c r="C5" t="s">
        <v>11471</v>
      </c>
      <c r="D5" t="s">
        <v>11477</v>
      </c>
      <c r="E5" t="s">
        <v>11473</v>
      </c>
      <c r="F5" t="s">
        <v>11474</v>
      </c>
    </row>
    <row r="6" spans="1:6" x14ac:dyDescent="0.2">
      <c r="A6" t="s">
        <v>38</v>
      </c>
      <c r="B6" t="s">
        <v>11470</v>
      </c>
      <c r="C6" t="s">
        <v>11471</v>
      </c>
      <c r="D6" t="s">
        <v>11478</v>
      </c>
      <c r="E6" t="s">
        <v>11473</v>
      </c>
      <c r="F6" t="s">
        <v>11474</v>
      </c>
    </row>
    <row r="7" spans="1:6" x14ac:dyDescent="0.2">
      <c r="A7" t="s">
        <v>40</v>
      </c>
      <c r="B7" t="s">
        <v>11470</v>
      </c>
      <c r="C7" t="s">
        <v>11471</v>
      </c>
      <c r="D7" t="s">
        <v>11479</v>
      </c>
      <c r="E7" t="s">
        <v>11473</v>
      </c>
      <c r="F7" t="s">
        <v>11474</v>
      </c>
    </row>
    <row r="8" spans="1:6" x14ac:dyDescent="0.2">
      <c r="A8" t="s">
        <v>42</v>
      </c>
      <c r="B8" t="s">
        <v>11470</v>
      </c>
      <c r="C8" t="s">
        <v>11471</v>
      </c>
      <c r="D8" t="s">
        <v>11480</v>
      </c>
      <c r="E8" t="s">
        <v>11473</v>
      </c>
      <c r="F8" t="s">
        <v>11474</v>
      </c>
    </row>
    <row r="9" spans="1:6" x14ac:dyDescent="0.2">
      <c r="A9" t="s">
        <v>44</v>
      </c>
      <c r="B9" t="s">
        <v>11481</v>
      </c>
      <c r="C9" t="s">
        <v>11482</v>
      </c>
      <c r="D9" t="s">
        <v>11472</v>
      </c>
      <c r="E9" t="s">
        <v>11483</v>
      </c>
      <c r="F9" t="s">
        <v>11474</v>
      </c>
    </row>
    <row r="10" spans="1:6" x14ac:dyDescent="0.2">
      <c r="A10" t="s">
        <v>46</v>
      </c>
      <c r="B10" t="s">
        <v>11484</v>
      </c>
      <c r="C10" t="s">
        <v>11485</v>
      </c>
      <c r="D10" t="s">
        <v>11472</v>
      </c>
      <c r="E10" t="s">
        <v>11486</v>
      </c>
      <c r="F10" t="s">
        <v>11474</v>
      </c>
    </row>
    <row r="11" spans="1:6" x14ac:dyDescent="0.2">
      <c r="A11" t="s">
        <v>48</v>
      </c>
      <c r="B11" t="s">
        <v>11484</v>
      </c>
      <c r="C11" t="s">
        <v>11485</v>
      </c>
      <c r="D11" t="s">
        <v>11472</v>
      </c>
      <c r="E11" t="s">
        <v>11487</v>
      </c>
      <c r="F11" t="s">
        <v>11474</v>
      </c>
    </row>
    <row r="12" spans="1:6" x14ac:dyDescent="0.2">
      <c r="A12" t="s">
        <v>50</v>
      </c>
      <c r="B12" t="s">
        <v>11484</v>
      </c>
      <c r="C12" t="s">
        <v>11485</v>
      </c>
      <c r="D12" t="s">
        <v>11472</v>
      </c>
      <c r="E12" t="s">
        <v>11488</v>
      </c>
      <c r="F12" t="s">
        <v>11474</v>
      </c>
    </row>
    <row r="13" spans="1:6" x14ac:dyDescent="0.2">
      <c r="A13" t="s">
        <v>52</v>
      </c>
      <c r="B13" t="s">
        <v>11484</v>
      </c>
      <c r="C13" t="s">
        <v>11485</v>
      </c>
      <c r="D13" t="s">
        <v>11472</v>
      </c>
      <c r="E13" t="s">
        <v>11489</v>
      </c>
      <c r="F13" t="s">
        <v>11474</v>
      </c>
    </row>
    <row r="14" spans="1:6" x14ac:dyDescent="0.2">
      <c r="A14" t="s">
        <v>54</v>
      </c>
      <c r="B14" t="s">
        <v>11490</v>
      </c>
      <c r="C14" t="s">
        <v>11482</v>
      </c>
      <c r="D14" t="s">
        <v>11472</v>
      </c>
      <c r="E14" t="s">
        <v>11473</v>
      </c>
      <c r="F14" t="s">
        <v>11474</v>
      </c>
    </row>
    <row r="15" spans="1:6" x14ac:dyDescent="0.2">
      <c r="A15" t="s">
        <v>56</v>
      </c>
      <c r="B15" t="s">
        <v>11490</v>
      </c>
      <c r="C15" t="s">
        <v>11482</v>
      </c>
      <c r="D15" t="s">
        <v>11472</v>
      </c>
      <c r="E15" t="s">
        <v>11491</v>
      </c>
      <c r="F15" t="s">
        <v>11474</v>
      </c>
    </row>
    <row r="16" spans="1:6" x14ac:dyDescent="0.2">
      <c r="A16" t="s">
        <v>58</v>
      </c>
      <c r="B16" t="s">
        <v>11490</v>
      </c>
      <c r="C16" t="s">
        <v>11482</v>
      </c>
      <c r="D16" t="s">
        <v>11475</v>
      </c>
      <c r="E16" t="s">
        <v>11473</v>
      </c>
      <c r="F16" t="s">
        <v>11474</v>
      </c>
    </row>
    <row r="17" spans="1:6" x14ac:dyDescent="0.2">
      <c r="A17" t="s">
        <v>60</v>
      </c>
      <c r="B17" t="s">
        <v>11490</v>
      </c>
      <c r="C17" t="s">
        <v>11482</v>
      </c>
      <c r="D17" t="s">
        <v>11476</v>
      </c>
      <c r="E17" t="s">
        <v>11473</v>
      </c>
      <c r="F17" t="s">
        <v>11474</v>
      </c>
    </row>
    <row r="18" spans="1:6" x14ac:dyDescent="0.2">
      <c r="A18" t="s">
        <v>62</v>
      </c>
      <c r="B18" t="s">
        <v>11490</v>
      </c>
      <c r="C18" t="s">
        <v>11482</v>
      </c>
      <c r="D18" t="s">
        <v>11477</v>
      </c>
      <c r="E18" t="s">
        <v>11473</v>
      </c>
      <c r="F18" t="s">
        <v>11474</v>
      </c>
    </row>
    <row r="19" spans="1:6" x14ac:dyDescent="0.2">
      <c r="A19" t="s">
        <v>64</v>
      </c>
      <c r="B19" t="s">
        <v>11492</v>
      </c>
      <c r="C19" t="s">
        <v>11493</v>
      </c>
      <c r="D19" t="s">
        <v>11472</v>
      </c>
      <c r="E19" t="s">
        <v>11494</v>
      </c>
      <c r="F19" t="s">
        <v>11474</v>
      </c>
    </row>
    <row r="20" spans="1:6" x14ac:dyDescent="0.2">
      <c r="A20" t="s">
        <v>89</v>
      </c>
      <c r="B20" t="s">
        <v>11470</v>
      </c>
      <c r="C20" t="s">
        <v>11471</v>
      </c>
      <c r="D20" t="s">
        <v>11495</v>
      </c>
      <c r="E20" t="s">
        <v>11473</v>
      </c>
      <c r="F20" t="s">
        <v>11474</v>
      </c>
    </row>
    <row r="21" spans="1:6" x14ac:dyDescent="0.2">
      <c r="A21" t="s">
        <v>346</v>
      </c>
      <c r="B21" t="s">
        <v>11470</v>
      </c>
      <c r="C21" t="s">
        <v>11496</v>
      </c>
      <c r="D21" t="s">
        <v>11497</v>
      </c>
      <c r="E21" t="s">
        <v>11473</v>
      </c>
      <c r="F21" t="s">
        <v>11474</v>
      </c>
    </row>
    <row r="22" spans="1:6" x14ac:dyDescent="0.2">
      <c r="A22" t="s">
        <v>2024</v>
      </c>
      <c r="B22" t="s">
        <v>11470</v>
      </c>
      <c r="C22" t="s">
        <v>11498</v>
      </c>
      <c r="D22" t="s">
        <v>11499</v>
      </c>
      <c r="E22" t="s">
        <v>11473</v>
      </c>
      <c r="F22" t="s">
        <v>11474</v>
      </c>
    </row>
    <row r="23" spans="1:6" x14ac:dyDescent="0.2">
      <c r="A23" t="s">
        <v>2086</v>
      </c>
      <c r="B23" t="s">
        <v>11470</v>
      </c>
      <c r="C23" t="s">
        <v>11498</v>
      </c>
      <c r="D23" t="s">
        <v>11500</v>
      </c>
      <c r="E23" t="s">
        <v>11473</v>
      </c>
      <c r="F23" t="s">
        <v>11474</v>
      </c>
    </row>
    <row r="24" spans="1:6" x14ac:dyDescent="0.2">
      <c r="A24" t="s">
        <v>2096</v>
      </c>
      <c r="B24" t="s">
        <v>11470</v>
      </c>
      <c r="C24" t="s">
        <v>11496</v>
      </c>
      <c r="D24" t="s">
        <v>11501</v>
      </c>
      <c r="E24" t="s">
        <v>11473</v>
      </c>
      <c r="F24" t="s">
        <v>11474</v>
      </c>
    </row>
    <row r="25" spans="1:6" x14ac:dyDescent="0.2">
      <c r="A25" t="s">
        <v>2151</v>
      </c>
      <c r="B25" t="s">
        <v>11470</v>
      </c>
      <c r="C25" t="s">
        <v>11498</v>
      </c>
      <c r="D25" t="s">
        <v>11502</v>
      </c>
      <c r="E25" t="s">
        <v>11473</v>
      </c>
      <c r="F25" t="s">
        <v>11474</v>
      </c>
    </row>
    <row r="26" spans="1:6" x14ac:dyDescent="0.2">
      <c r="A26" t="s">
        <v>3532</v>
      </c>
      <c r="B26" t="s">
        <v>11470</v>
      </c>
      <c r="C26" t="s">
        <v>11498</v>
      </c>
      <c r="D26" t="s">
        <v>11503</v>
      </c>
      <c r="E26" t="s">
        <v>11473</v>
      </c>
      <c r="F26" t="s">
        <v>114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A C A g A 5 m Z k W M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O Z m Z F i 3 V q 0 c d Q I A A O c F A A A T A A A A R m 9 y b X V s Y X M v U 2 V j d G l v b j E u b Y 1 T 0 W 6 b M B R 9 j 7 R / s N h L K j G c J l t f q k m j w F I k A g k 2 6 7 p p Q g 5 4 C a u D M 9 t U z a p K + 4 f 9 4 b 5 k B p r 1 A e j 2 h O 4 9 x + e c e 2 0 k z V T B S 4 D a 7 + n 5 i 9 G L k d w S Q X P g 3 e 2 5 r A R N Y y r T C 1 J u G M m p 3 K b J n v w o G A F v A a N q B A D i l c i o L h 1 5 a 7 k 8 q 3 a 0 V O P 3 B a O W w 0 u l C z k 2 Y C K p k D A 7 U B g U a 0 H E A T q M V z l S X J A N h X P O N 4 y 6 o r i l r z K i C C t K Y h 3 o n s p 3 G 8 b X h H 2 v y A 3 d 8 Z w y i 4 s N R G 3 G v D 4 g 4 d x b p H E h b + B S 8 G 9 6 F A m n k + k M J q E b x + D 3 z 1 / g K T 6 8 4 u J G b v l e Q p c c w K y B o z 0 t V 7 U B j F b p g i g q C s L g c Q H w H 5 u w M n l r n J j g s 0 t Z s S v 0 a b 0 M w z R M 4 H B W 7 U q p y 9 n U B F 6 Z 8 b w o N 7 o 8 e z O Z n J p g V X F F k T q w e n 1 P h R X y k n 4 5 M f V y X x p 6 p J 0 G c r C l 2 l V I Q 1 M x W W v W I 3 L Z 9 s f t P e g Y j 3 2 b M Z Q R R k T t r 0 T 1 V 9 H Z 6 h G 0 Y N a k A + q w p 0 + i W J B S f u V i 1 2 b H G p T j n h Q m u L 8 3 b I Q 8 n P q u r m o V o O i d e t C I E U T h 3 M e J 6 x 2 R s t q t q W g x G w 9 B v p t O O l q h v f B 6 2 p p 7 2 s 8 d a q c X Y Q d x / Q 8 + 8 q M w d a I m k V + q s 9 d W P f X R Z N q v N t T u N 0 E 4 9 h 0 8 b D L r d h u 5 W U c r W d q f / M A e k H J 8 f P 0 c V I t 2 J C P H 0 a q h c 9 1 B s P 0 x C q N F F 7 B j z 0 6 X X p y 6 V 0 G K V o s e u w j h h t F Q E + R 2 K R e J H 7 h + O E d d y L 3 y g q A f u o w S 5 F 1 G g d u D P U 6 C U e t c v 8 4 u C U f Y D t p Y w 8 n 1 h S U O T m L N 7 M 3 e k M I o / C / e c d B n K E 4 U Y q 8 O 3 k t p I 8 f e M k g b d o f 0 c D I q y s G f + / w P U E s D B B Q A A A g I A O Z m Z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5 m Z k W M Q Z Y V q j A A A A 9 g A A A B I A A A A A A A A A A A A A A K Q B A A A A A E N v b m Z p Z y 9 Q Y W N r Y W d l L n h t b F B L A Q I U A x Q A A A g I A O Z m Z F i 3 V q 0 c d Q I A A O c F A A A T A A A A A A A A A A A A A A C k A d M A A A B G b 3 J t d W x h c y 9 T Z W N 0 a W 9 u M S 5 t U E s B A h Q D F A A A C A g A 5 m Z k W A / K 6 a u k A A A A 6 Q A A A B M A A A A A A A A A A A A A A K Q B e Q M A A F t D b 2 5 0 Z W 5 0 X 1 R 5 c G V z X S 5 4 b W x Q S w U G A A A A A A M A A w D C A A A A T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E A A A A A A A D Z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F e H B v c 3 V y Z V 9 S Z X N f Q m F u Z 2 x h Z G V z a F 9 V c G F 6 a W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N 1 c m V f U m V z X 0 J h b m d s Y W R l c 2 h f V X B h e m l s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x M T o 1 N T o x M i 4 z N T c 1 M j M w W i I g L z 4 8 R W 5 0 c n k g V H l w Z T 0 i R m l s b E N v b H V t b l R 5 c G V z I i B W Y W x 1 Z T 0 i c 0 J n V U Z C Z 1 l H Q m d Z R E J n W U d B d 0 1 H Q X d N R 0 J n W U R B d 0 1 E Q X d N R E F 3 T U R B d 0 0 9 I i A v P j x F b n R y e S B U e X B l P S J G a W x s Q 2 9 s d W 1 u T m F t Z X M i I F Z h b H V l P S J z W y Z x d W 9 0 O 0 F T U 0 V U X 0 l E J n F 1 b 3 Q 7 L C Z x d W 9 0 O 0 x P T k d J V F V E R S Z x d W 9 0 O y w m c X V v d D t M Q V R J V F V E R S Z x d W 9 0 O y w m c X V v d D t J R F 8 w J n F 1 b 3 Q 7 L C Z x d W 9 0 O 0 5 B T U V f M C Z x d W 9 0 O y w m c X V v d D t J R F 8 x J n F 1 b 3 Q 7 L C Z x d W 9 0 O 0 5 B T U V f M S Z x d W 9 0 O y w m c X V v d D t O Q U 1 F X z F f Q k 4 m c X V v d D s s J n F 1 b 3 Q 7 R E l W S V N J T 0 5 f Q 0 9 E R S Z x d W 9 0 O y w m c X V v d D t J R F 8 y J n F 1 b 3 Q 7 L C Z x d W 9 0 O 0 5 B T U V f M i Z x d W 9 0 O y w m c X V v d D t O Q U 1 F X z J f Q k 4 m c X V v d D s s J n F 1 b 3 Q 7 R E l T V F J J Q 1 R f Q 0 9 E R S Z x d W 9 0 O y w m c X V v d D t J R F 8 z J n F 1 b 3 Q 7 L C Z x d W 9 0 O 0 5 B T U V f M y Z x d W 9 0 O y w m c X V v d D t V U E F a S U x B X 0 N P R E U m c X V v d D s s J n F 1 b 3 Q 7 Q 0 l U W V 9 D T 0 R F J n F 1 b 3 Q 7 L C Z x d W 9 0 O 0 N J V F l f T k F N R S Z x d W 9 0 O y w m c X V v d D t P Q 0 N V U E F O Q 1 k m c X V v d D s s J n F 1 b 3 Q 7 V E F Y T 0 5 P T V k m c X V v d D s s J n F 1 b 3 Q 7 Q V J F Q V 9 Q R V J f R F d M X 1 N R T S Z x d W 9 0 O y w m c X V v d D t D T 1 N U X 1 B F U l 9 B U k V B X 1 V T R C Z x d W 9 0 O y w m c X V v d D t C V U l M R E l O R 1 M m c X V v d D s s J n F 1 b 3 Q 7 R F d F T E x J T k d T J n F 1 b 3 Q 7 L C Z x d W 9 0 O 0 h P V V N F S E 9 M R F M m c X V v d D s s J n F 1 b 3 Q 7 T 0 N D V V B B T l R T X 1 B F U l 9 B U 1 N F V C Z x d W 9 0 O y w m c X V v d D t U T 1 R B T F 9 B U k V B X 1 N R T S Z x d W 9 0 O y w m c X V v d D t D T 1 N U X 1 N U U l V D V F V S Q U x f V V N E J n F 1 b 3 Q 7 L C Z x d W 9 0 O 0 N P U 1 R f T k 9 O U 1 R S V U N U V V J B T F 9 V U 0 Q m c X V v d D s s J n F 1 b 3 Q 7 Q 0 9 T V F 9 C V U l M R E l O R 1 9 V U 0 Q m c X V v d D s s J n F 1 b 3 Q 7 Q 0 9 T V F 9 D T 0 5 U R U 5 U U 1 9 V U 0 Q m c X V v d D s s J n F 1 b 3 Q 7 V E 9 U Q U x f U k V Q T F 9 D T 1 N U X 1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3 V y Z V 9 S Z X N f Q m F u Z 2 x h Z G V z a F 9 V c G F 6 a W x h L 0 F 1 d G 9 S Z W 1 v d m V k Q 2 9 s d W 1 u c z E u e 0 F T U 0 V U X 0 l E L D B 9 J n F 1 b 3 Q 7 L C Z x d W 9 0 O 1 N l Y 3 R p b 2 4 x L 0 V 4 c G 9 z d X J l X 1 J l c 1 9 C Y W 5 n b G F k Z X N o X 1 V w Y X p p b G E v Q X V 0 b 1 J l b W 9 2 Z W R D b 2 x 1 b W 5 z M S 5 7 T E 9 O R 0 l U V U R F L D F 9 J n F 1 b 3 Q 7 L C Z x d W 9 0 O 1 N l Y 3 R p b 2 4 x L 0 V 4 c G 9 z d X J l X 1 J l c 1 9 C Y W 5 n b G F k Z X N o X 1 V w Y X p p b G E v Q X V 0 b 1 J l b W 9 2 Z W R D b 2 x 1 b W 5 z M S 5 7 T E F U S V R V R E U s M n 0 m c X V v d D s s J n F 1 b 3 Q 7 U 2 V j d G l v b j E v R X h w b 3 N 1 c m V f U m V z X 0 J h b m d s Y W R l c 2 h f V X B h e m l s Y S 9 B d X R v U m V t b 3 Z l Z E N v b H V t b n M x L n t J R F 8 w L D N 9 J n F 1 b 3 Q 7 L C Z x d W 9 0 O 1 N l Y 3 R p b 2 4 x L 0 V 4 c G 9 z d X J l X 1 J l c 1 9 C Y W 5 n b G F k Z X N o X 1 V w Y X p p b G E v Q X V 0 b 1 J l b W 9 2 Z W R D b 2 x 1 b W 5 z M S 5 7 T k F N R V 8 w L D R 9 J n F 1 b 3 Q 7 L C Z x d W 9 0 O 1 N l Y 3 R p b 2 4 x L 0 V 4 c G 9 z d X J l X 1 J l c 1 9 C Y W 5 n b G F k Z X N o X 1 V w Y X p p b G E v Q X V 0 b 1 J l b W 9 2 Z W R D b 2 x 1 b W 5 z M S 5 7 S U R f M S w 1 f S Z x d W 9 0 O y w m c X V v d D t T Z W N 0 a W 9 u M S 9 F e H B v c 3 V y Z V 9 S Z X N f Q m F u Z 2 x h Z G V z a F 9 V c G F 6 a W x h L 0 F 1 d G 9 S Z W 1 v d m V k Q 2 9 s d W 1 u c z E u e 0 5 B T U V f M S w 2 f S Z x d W 9 0 O y w m c X V v d D t T Z W N 0 a W 9 u M S 9 F e H B v c 3 V y Z V 9 S Z X N f Q m F u Z 2 x h Z G V z a F 9 V c G F 6 a W x h L 0 F 1 d G 9 S Z W 1 v d m V k Q 2 9 s d W 1 u c z E u e 0 5 B T U V f M V 9 C T i w 3 f S Z x d W 9 0 O y w m c X V v d D t T Z W N 0 a W 9 u M S 9 F e H B v c 3 V y Z V 9 S Z X N f Q m F u Z 2 x h Z G V z a F 9 V c G F 6 a W x h L 0 F 1 d G 9 S Z W 1 v d m V k Q 2 9 s d W 1 u c z E u e 0 R J V k l T S U 9 O X 0 N P R E U s O H 0 m c X V v d D s s J n F 1 b 3 Q 7 U 2 V j d G l v b j E v R X h w b 3 N 1 c m V f U m V z X 0 J h b m d s Y W R l c 2 h f V X B h e m l s Y S 9 B d X R v U m V t b 3 Z l Z E N v b H V t b n M x L n t J R F 8 y L D l 9 J n F 1 b 3 Q 7 L C Z x d W 9 0 O 1 N l Y 3 R p b 2 4 x L 0 V 4 c G 9 z d X J l X 1 J l c 1 9 C Y W 5 n b G F k Z X N o X 1 V w Y X p p b G E v Q X V 0 b 1 J l b W 9 2 Z W R D b 2 x 1 b W 5 z M S 5 7 T k F N R V 8 y L D E w f S Z x d W 9 0 O y w m c X V v d D t T Z W N 0 a W 9 u M S 9 F e H B v c 3 V y Z V 9 S Z X N f Q m F u Z 2 x h Z G V z a F 9 V c G F 6 a W x h L 0 F 1 d G 9 S Z W 1 v d m V k Q 2 9 s d W 1 u c z E u e 0 5 B T U V f M l 9 C T i w x M X 0 m c X V v d D s s J n F 1 b 3 Q 7 U 2 V j d G l v b j E v R X h w b 3 N 1 c m V f U m V z X 0 J h b m d s Y W R l c 2 h f V X B h e m l s Y S 9 B d X R v U m V t b 3 Z l Z E N v b H V t b n M x L n t E S V N U U k l D V F 9 D T 0 R F L D E y f S Z x d W 9 0 O y w m c X V v d D t T Z W N 0 a W 9 u M S 9 F e H B v c 3 V y Z V 9 S Z X N f Q m F u Z 2 x h Z G V z a F 9 V c G F 6 a W x h L 0 F 1 d G 9 S Z W 1 v d m V k Q 2 9 s d W 1 u c z E u e 0 l E X z M s M T N 9 J n F 1 b 3 Q 7 L C Z x d W 9 0 O 1 N l Y 3 R p b 2 4 x L 0 V 4 c G 9 z d X J l X 1 J l c 1 9 C Y W 5 n b G F k Z X N o X 1 V w Y X p p b G E v Q X V 0 b 1 J l b W 9 2 Z W R D b 2 x 1 b W 5 z M S 5 7 T k F N R V 8 z L D E 0 f S Z x d W 9 0 O y w m c X V v d D t T Z W N 0 a W 9 u M S 9 F e H B v c 3 V y Z V 9 S Z X N f Q m F u Z 2 x h Z G V z a F 9 V c G F 6 a W x h L 0 F 1 d G 9 S Z W 1 v d m V k Q 2 9 s d W 1 u c z E u e 1 V Q Q V p J T E F f Q 0 9 E R S w x N X 0 m c X V v d D s s J n F 1 b 3 Q 7 U 2 V j d G l v b j E v R X h w b 3 N 1 c m V f U m V z X 0 J h b m d s Y W R l c 2 h f V X B h e m l s Y S 9 B d X R v U m V t b 3 Z l Z E N v b H V t b n M x L n t D S V R Z X 0 N P R E U s M T Z 9 J n F 1 b 3 Q 7 L C Z x d W 9 0 O 1 N l Y 3 R p b 2 4 x L 0 V 4 c G 9 z d X J l X 1 J l c 1 9 C Y W 5 n b G F k Z X N o X 1 V w Y X p p b G E v Q X V 0 b 1 J l b W 9 2 Z W R D b 2 x 1 b W 5 z M S 5 7 Q 0 l U W V 9 O Q U 1 F L D E 3 f S Z x d W 9 0 O y w m c X V v d D t T Z W N 0 a W 9 u M S 9 F e H B v c 3 V y Z V 9 S Z X N f Q m F u Z 2 x h Z G V z a F 9 V c G F 6 a W x h L 0 F 1 d G 9 S Z W 1 v d m V k Q 2 9 s d W 1 u c z E u e 0 9 D Q 1 V Q Q U 5 D W S w x O H 0 m c X V v d D s s J n F 1 b 3 Q 7 U 2 V j d G l v b j E v R X h w b 3 N 1 c m V f U m V z X 0 J h b m d s Y W R l c 2 h f V X B h e m l s Y S 9 B d X R v U m V t b 3 Z l Z E N v b H V t b n M x L n t U Q V h P T k 9 N W S w x O X 0 m c X V v d D s s J n F 1 b 3 Q 7 U 2 V j d G l v b j E v R X h w b 3 N 1 c m V f U m V z X 0 J h b m d s Y W R l c 2 h f V X B h e m l s Y S 9 B d X R v U m V t b 3 Z l Z E N v b H V t b n M x L n t B U k V B X 1 B F U l 9 E V 0 x f U 1 F N L D I w f S Z x d W 9 0 O y w m c X V v d D t T Z W N 0 a W 9 u M S 9 F e H B v c 3 V y Z V 9 S Z X N f Q m F u Z 2 x h Z G V z a F 9 V c G F 6 a W x h L 0 F 1 d G 9 S Z W 1 v d m V k Q 2 9 s d W 1 u c z E u e 0 N P U 1 R f U E V S X 0 F S R U F f V V N E L D I x f S Z x d W 9 0 O y w m c X V v d D t T Z W N 0 a W 9 u M S 9 F e H B v c 3 V y Z V 9 S Z X N f Q m F u Z 2 x h Z G V z a F 9 V c G F 6 a W x h L 0 F 1 d G 9 S Z W 1 v d m V k Q 2 9 s d W 1 u c z E u e 0 J V S U x E S U 5 H U y w y M n 0 m c X V v d D s s J n F 1 b 3 Q 7 U 2 V j d G l v b j E v R X h w b 3 N 1 c m V f U m V z X 0 J h b m d s Y W R l c 2 h f V X B h e m l s Y S 9 B d X R v U m V t b 3 Z l Z E N v b H V t b n M x L n t E V 0 V M T E l O R 1 M s M j N 9 J n F 1 b 3 Q 7 L C Z x d W 9 0 O 1 N l Y 3 R p b 2 4 x L 0 V 4 c G 9 z d X J l X 1 J l c 1 9 C Y W 5 n b G F k Z X N o X 1 V w Y X p p b G E v Q X V 0 b 1 J l b W 9 2 Z W R D b 2 x 1 b W 5 z M S 5 7 S E 9 V U 0 V I T 0 x E U y w y N H 0 m c X V v d D s s J n F 1 b 3 Q 7 U 2 V j d G l v b j E v R X h w b 3 N 1 c m V f U m V z X 0 J h b m d s Y W R l c 2 h f V X B h e m l s Y S 9 B d X R v U m V t b 3 Z l Z E N v b H V t b n M x L n t P Q 0 N V U E F O V F N f U E V S X 0 F T U 0 V U L D I 1 f S Z x d W 9 0 O y w m c X V v d D t T Z W N 0 a W 9 u M S 9 F e H B v c 3 V y Z V 9 S Z X N f Q m F u Z 2 x h Z G V z a F 9 V c G F 6 a W x h L 0 F 1 d G 9 S Z W 1 v d m V k Q 2 9 s d W 1 u c z E u e 1 R P V E F M X 0 F S R U F f U 1 F N L D I 2 f S Z x d W 9 0 O y w m c X V v d D t T Z W N 0 a W 9 u M S 9 F e H B v c 3 V y Z V 9 S Z X N f Q m F u Z 2 x h Z G V z a F 9 V c G F 6 a W x h L 0 F 1 d G 9 S Z W 1 v d m V k Q 2 9 s d W 1 u c z E u e 0 N P U 1 R f U 1 R S V U N U V V J B T F 9 V U 0 Q s M j d 9 J n F 1 b 3 Q 7 L C Z x d W 9 0 O 1 N l Y 3 R p b 2 4 x L 0 V 4 c G 9 z d X J l X 1 J l c 1 9 C Y W 5 n b G F k Z X N o X 1 V w Y X p p b G E v Q X V 0 b 1 J l b W 9 2 Z W R D b 2 x 1 b W 5 z M S 5 7 Q 0 9 T V F 9 O T 0 5 T V F J V Q 1 R V U k F M X 1 V T R C w y O H 0 m c X V v d D s s J n F 1 b 3 Q 7 U 2 V j d G l v b j E v R X h w b 3 N 1 c m V f U m V z X 0 J h b m d s Y W R l c 2 h f V X B h e m l s Y S 9 B d X R v U m V t b 3 Z l Z E N v b H V t b n M x L n t D T 1 N U X 0 J V S U x E S U 5 H X 1 V T R C w y O X 0 m c X V v d D s s J n F 1 b 3 Q 7 U 2 V j d G l v b j E v R X h w b 3 N 1 c m V f U m V z X 0 J h b m d s Y W R l c 2 h f V X B h e m l s Y S 9 B d X R v U m V t b 3 Z l Z E N v b H V t b n M x L n t D T 1 N U X 0 N P T l R F T l R T X 1 V T R C w z M H 0 m c X V v d D s s J n F 1 b 3 Q 7 U 2 V j d G l v b j E v R X h w b 3 N 1 c m V f U m V z X 0 J h b m d s Y W R l c 2 h f V X B h e m l s Y S 9 B d X R v U m V t b 3 Z l Z E N v b H V t b n M x L n t U T 1 R B T F 9 S R V B M X 0 N P U 1 R f V V N E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X h w b 3 N 1 c m V f U m V z X 0 J h b m d s Y W R l c 2 h f V X B h e m l s Y S 9 B d X R v U m V t b 3 Z l Z E N v b H V t b n M x L n t B U 1 N F V F 9 J R C w w f S Z x d W 9 0 O y w m c X V v d D t T Z W N 0 a W 9 u M S 9 F e H B v c 3 V y Z V 9 S Z X N f Q m F u Z 2 x h Z G V z a F 9 V c G F 6 a W x h L 0 F 1 d G 9 S Z W 1 v d m V k Q 2 9 s d W 1 u c z E u e 0 x P T k d J V F V E R S w x f S Z x d W 9 0 O y w m c X V v d D t T Z W N 0 a W 9 u M S 9 F e H B v c 3 V y Z V 9 S Z X N f Q m F u Z 2 x h Z G V z a F 9 V c G F 6 a W x h L 0 F 1 d G 9 S Z W 1 v d m V k Q 2 9 s d W 1 u c z E u e 0 x B V E l U V U R F L D J 9 J n F 1 b 3 Q 7 L C Z x d W 9 0 O 1 N l Y 3 R p b 2 4 x L 0 V 4 c G 9 z d X J l X 1 J l c 1 9 C Y W 5 n b G F k Z X N o X 1 V w Y X p p b G E v Q X V 0 b 1 J l b W 9 2 Z W R D b 2 x 1 b W 5 z M S 5 7 S U R f M C w z f S Z x d W 9 0 O y w m c X V v d D t T Z W N 0 a W 9 u M S 9 F e H B v c 3 V y Z V 9 S Z X N f Q m F u Z 2 x h Z G V z a F 9 V c G F 6 a W x h L 0 F 1 d G 9 S Z W 1 v d m V k Q 2 9 s d W 1 u c z E u e 0 5 B T U V f M C w 0 f S Z x d W 9 0 O y w m c X V v d D t T Z W N 0 a W 9 u M S 9 F e H B v c 3 V y Z V 9 S Z X N f Q m F u Z 2 x h Z G V z a F 9 V c G F 6 a W x h L 0 F 1 d G 9 S Z W 1 v d m V k Q 2 9 s d W 1 u c z E u e 0 l E X z E s N X 0 m c X V v d D s s J n F 1 b 3 Q 7 U 2 V j d G l v b j E v R X h w b 3 N 1 c m V f U m V z X 0 J h b m d s Y W R l c 2 h f V X B h e m l s Y S 9 B d X R v U m V t b 3 Z l Z E N v b H V t b n M x L n t O Q U 1 F X z E s N n 0 m c X V v d D s s J n F 1 b 3 Q 7 U 2 V j d G l v b j E v R X h w b 3 N 1 c m V f U m V z X 0 J h b m d s Y W R l c 2 h f V X B h e m l s Y S 9 B d X R v U m V t b 3 Z l Z E N v b H V t b n M x L n t O Q U 1 F X z F f Q k 4 s N 3 0 m c X V v d D s s J n F 1 b 3 Q 7 U 2 V j d G l v b j E v R X h w b 3 N 1 c m V f U m V z X 0 J h b m d s Y W R l c 2 h f V X B h e m l s Y S 9 B d X R v U m V t b 3 Z l Z E N v b H V t b n M x L n t E S V Z J U 0 l P T l 9 D T 0 R F L D h 9 J n F 1 b 3 Q 7 L C Z x d W 9 0 O 1 N l Y 3 R p b 2 4 x L 0 V 4 c G 9 z d X J l X 1 J l c 1 9 C Y W 5 n b G F k Z X N o X 1 V w Y X p p b G E v Q X V 0 b 1 J l b W 9 2 Z W R D b 2 x 1 b W 5 z M S 5 7 S U R f M i w 5 f S Z x d W 9 0 O y w m c X V v d D t T Z W N 0 a W 9 u M S 9 F e H B v c 3 V y Z V 9 S Z X N f Q m F u Z 2 x h Z G V z a F 9 V c G F 6 a W x h L 0 F 1 d G 9 S Z W 1 v d m V k Q 2 9 s d W 1 u c z E u e 0 5 B T U V f M i w x M H 0 m c X V v d D s s J n F 1 b 3 Q 7 U 2 V j d G l v b j E v R X h w b 3 N 1 c m V f U m V z X 0 J h b m d s Y W R l c 2 h f V X B h e m l s Y S 9 B d X R v U m V t b 3 Z l Z E N v b H V t b n M x L n t O Q U 1 F X z J f Q k 4 s M T F 9 J n F 1 b 3 Q 7 L C Z x d W 9 0 O 1 N l Y 3 R p b 2 4 x L 0 V 4 c G 9 z d X J l X 1 J l c 1 9 C Y W 5 n b G F k Z X N o X 1 V w Y X p p b G E v Q X V 0 b 1 J l b W 9 2 Z W R D b 2 x 1 b W 5 z M S 5 7 R E l T V F J J Q 1 R f Q 0 9 E R S w x M n 0 m c X V v d D s s J n F 1 b 3 Q 7 U 2 V j d G l v b j E v R X h w b 3 N 1 c m V f U m V z X 0 J h b m d s Y W R l c 2 h f V X B h e m l s Y S 9 B d X R v U m V t b 3 Z l Z E N v b H V t b n M x L n t J R F 8 z L D E z f S Z x d W 9 0 O y w m c X V v d D t T Z W N 0 a W 9 u M S 9 F e H B v c 3 V y Z V 9 S Z X N f Q m F u Z 2 x h Z G V z a F 9 V c G F 6 a W x h L 0 F 1 d G 9 S Z W 1 v d m V k Q 2 9 s d W 1 u c z E u e 0 5 B T U V f M y w x N H 0 m c X V v d D s s J n F 1 b 3 Q 7 U 2 V j d G l v b j E v R X h w b 3 N 1 c m V f U m V z X 0 J h b m d s Y W R l c 2 h f V X B h e m l s Y S 9 B d X R v U m V t b 3 Z l Z E N v b H V t b n M x L n t V U E F a S U x B X 0 N P R E U s M T V 9 J n F 1 b 3 Q 7 L C Z x d W 9 0 O 1 N l Y 3 R p b 2 4 x L 0 V 4 c G 9 z d X J l X 1 J l c 1 9 C Y W 5 n b G F k Z X N o X 1 V w Y X p p b G E v Q X V 0 b 1 J l b W 9 2 Z W R D b 2 x 1 b W 5 z M S 5 7 Q 0 l U W V 9 D T 0 R F L D E 2 f S Z x d W 9 0 O y w m c X V v d D t T Z W N 0 a W 9 u M S 9 F e H B v c 3 V y Z V 9 S Z X N f Q m F u Z 2 x h Z G V z a F 9 V c G F 6 a W x h L 0 F 1 d G 9 S Z W 1 v d m V k Q 2 9 s d W 1 u c z E u e 0 N J V F l f T k F N R S w x N 3 0 m c X V v d D s s J n F 1 b 3 Q 7 U 2 V j d G l v b j E v R X h w b 3 N 1 c m V f U m V z X 0 J h b m d s Y W R l c 2 h f V X B h e m l s Y S 9 B d X R v U m V t b 3 Z l Z E N v b H V t b n M x L n t P Q 0 N V U E F O Q 1 k s M T h 9 J n F 1 b 3 Q 7 L C Z x d W 9 0 O 1 N l Y 3 R p b 2 4 x L 0 V 4 c G 9 z d X J l X 1 J l c 1 9 C Y W 5 n b G F k Z X N o X 1 V w Y X p p b G E v Q X V 0 b 1 J l b W 9 2 Z W R D b 2 x 1 b W 5 z M S 5 7 V E F Y T 0 5 P T V k s M T l 9 J n F 1 b 3 Q 7 L C Z x d W 9 0 O 1 N l Y 3 R p b 2 4 x L 0 V 4 c G 9 z d X J l X 1 J l c 1 9 C Y W 5 n b G F k Z X N o X 1 V w Y X p p b G E v Q X V 0 b 1 J l b W 9 2 Z W R D b 2 x 1 b W 5 z M S 5 7 Q V J F Q V 9 Q R V J f R F d M X 1 N R T S w y M H 0 m c X V v d D s s J n F 1 b 3 Q 7 U 2 V j d G l v b j E v R X h w b 3 N 1 c m V f U m V z X 0 J h b m d s Y W R l c 2 h f V X B h e m l s Y S 9 B d X R v U m V t b 3 Z l Z E N v b H V t b n M x L n t D T 1 N U X 1 B F U l 9 B U k V B X 1 V T R C w y M X 0 m c X V v d D s s J n F 1 b 3 Q 7 U 2 V j d G l v b j E v R X h w b 3 N 1 c m V f U m V z X 0 J h b m d s Y W R l c 2 h f V X B h e m l s Y S 9 B d X R v U m V t b 3 Z l Z E N v b H V t b n M x L n t C V U l M R E l O R 1 M s M j J 9 J n F 1 b 3 Q 7 L C Z x d W 9 0 O 1 N l Y 3 R p b 2 4 x L 0 V 4 c G 9 z d X J l X 1 J l c 1 9 C Y W 5 n b G F k Z X N o X 1 V w Y X p p b G E v Q X V 0 b 1 J l b W 9 2 Z W R D b 2 x 1 b W 5 z M S 5 7 R F d F T E x J T k d T L D I z f S Z x d W 9 0 O y w m c X V v d D t T Z W N 0 a W 9 u M S 9 F e H B v c 3 V y Z V 9 S Z X N f Q m F u Z 2 x h Z G V z a F 9 V c G F 6 a W x h L 0 F 1 d G 9 S Z W 1 v d m V k Q 2 9 s d W 1 u c z E u e 0 h P V V N F S E 9 M R F M s M j R 9 J n F 1 b 3 Q 7 L C Z x d W 9 0 O 1 N l Y 3 R p b 2 4 x L 0 V 4 c G 9 z d X J l X 1 J l c 1 9 C Y W 5 n b G F k Z X N o X 1 V w Y X p p b G E v Q X V 0 b 1 J l b W 9 2 Z W R D b 2 x 1 b W 5 z M S 5 7 T 0 N D V V B B T l R T X 1 B F U l 9 B U 1 N F V C w y N X 0 m c X V v d D s s J n F 1 b 3 Q 7 U 2 V j d G l v b j E v R X h w b 3 N 1 c m V f U m V z X 0 J h b m d s Y W R l c 2 h f V X B h e m l s Y S 9 B d X R v U m V t b 3 Z l Z E N v b H V t b n M x L n t U T 1 R B T F 9 B U k V B X 1 N R T S w y N n 0 m c X V v d D s s J n F 1 b 3 Q 7 U 2 V j d G l v b j E v R X h w b 3 N 1 c m V f U m V z X 0 J h b m d s Y W R l c 2 h f V X B h e m l s Y S 9 B d X R v U m V t b 3 Z l Z E N v b H V t b n M x L n t D T 1 N U X 1 N U U l V D V F V S Q U x f V V N E L D I 3 f S Z x d W 9 0 O y w m c X V v d D t T Z W N 0 a W 9 u M S 9 F e H B v c 3 V y Z V 9 S Z X N f Q m F u Z 2 x h Z G V z a F 9 V c G F 6 a W x h L 0 F 1 d G 9 S Z W 1 v d m V k Q 2 9 s d W 1 u c z E u e 0 N P U 1 R f T k 9 O U 1 R S V U N U V V J B T F 9 V U 0 Q s M j h 9 J n F 1 b 3 Q 7 L C Z x d W 9 0 O 1 N l Y 3 R p b 2 4 x L 0 V 4 c G 9 z d X J l X 1 J l c 1 9 C Y W 5 n b G F k Z X N o X 1 V w Y X p p b G E v Q X V 0 b 1 J l b W 9 2 Z W R D b 2 x 1 b W 5 z M S 5 7 Q 0 9 T V F 9 C V U l M R E l O R 1 9 V U 0 Q s M j l 9 J n F 1 b 3 Q 7 L C Z x d W 9 0 O 1 N l Y 3 R p b 2 4 x L 0 V 4 c G 9 z d X J l X 1 J l c 1 9 C Y W 5 n b G F k Z X N o X 1 V w Y X p p b G E v Q X V 0 b 1 J l b W 9 2 Z W R D b 2 x 1 b W 5 z M S 5 7 Q 0 9 T V F 9 D T 0 5 U R U 5 U U 1 9 V U 0 Q s M z B 9 J n F 1 b 3 Q 7 L C Z x d W 9 0 O 1 N l Y 3 R p b 2 4 x L 0 V 4 c G 9 z d X J l X 1 J l c 1 9 C Y W 5 n b G F k Z X N o X 1 V w Y X p p b G E v Q X V 0 b 1 J l b W 9 2 Z W R D b 2 x 1 b W 5 z M S 5 7 V E 9 U Q U x f U k V Q T F 9 D T 1 N U X 1 V T R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z d X J l X 1 J l c 1 9 C Y W 5 n b G F k Z X N o X 1 V w Y X p p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f U m V z X 0 J h b m d s Y W R l c 2 h f V X B h e m l s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V 9 S Z X N f Q m F u Z 2 x h Z G V z a F 9 V c G F 6 a W x h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W C 5 D s 7 z 5 9 Z A w D Q Y J K o Z I h v c N A Q E B B Q A E g g I A O T q r d r N m 5 h t k m 9 v d 6 Q C n h f N 9 j o x G l y 8 B f H + O x m b X l U N J X 5 p + 8 a O d i X m r B y W d W A 7 t D J u C e y + t D Y Y V / e g z 0 r D o 5 3 I s f K k W G 1 u k g 0 q S 9 w d R P c P 6 / O I J y K 2 Q J D b c k b 7 e / h p o H 7 D + T 8 G 8 i K 6 T H I n 2 B Z s O N X 8 F 1 2 5 K Q o q g X 7 q x o 9 O h i 8 P x S Q p P Y A M d E F 5 G a c O E q a 9 P T S d f 4 C L w A p 2 v d K r i W Y X X s j 1 z Z t O B u / u T Q q a Y o T U z k t L X x j 3 y y K E + u h b n L v P Z E x X 9 C w A P R 8 Z v G N z w x 0 X S E q e 2 7 V s O j 6 k j 1 r z 5 P l j y c u N l o j G J m E q 9 W v L H i B U a / 2 I r S I j g A i b a f S S 3 w 7 u T 6 f p e 3 f 2 1 A 2 s K 2 5 F B J 1 M U 0 + i P 7 J v c u b 0 s x 4 g a P i g 0 M f s 7 x 1 Y o / / d W l D f 9 9 c z C l k H B C j / Q d R K X U p X X K Y 4 6 q G Y 8 d m u u G K s G b O G a i M s D 5 0 C J K + q / p r K y c 4 M n i i M v j s b y l F m Q y v I + r 8 B + T 1 g / G f 6 c 8 6 w C q e 4 n p + 4 s q G s j 9 r L 9 9 W f G V Y s F M v H d r C D f m S n f v V O o J d b O R 9 b X Y E + a j V E 3 y y S V 1 9 N D n S k d K 2 f J r u a z j 8 D y h 0 l O T i c O 5 Q L k v h j 7 R T V Y Q X Z / t C s A 9 i x 3 Q y L g + N m J Q C C 7 R d v 5 E U E s + U V 7 E A O j Z L 8 U n N o m w d B 6 Y w 1 p H c k 3 Z S k C E f 2 K W U N u D Y N k i R b C y V O h B v e m X V F l X Z I b r Z I t a 7 0 w f A Y J K o Z I h v c N A Q c B M B 0 G C W C G S A F l A w Q B K g Q Q d U S l g U d R + L y / b F l 5 M M E p F 4 B Q 8 Q A 4 w M O K 0 1 o A 4 k c a w z K C M x 9 M k l e C 4 7 E S N d Z d w X k j v a b 2 5 R U f a Y E 1 E h o c l a T n l w i P X x d l / C L 8 E 4 I 5 g I 0 G c y 9 f 6 h k a X F s g v 7 r Q n S e J 8 h B x M q c = < / D a t a M a s h u p > 
</file>

<file path=customXml/itemProps1.xml><?xml version="1.0" encoding="utf-8"?>
<ds:datastoreItem xmlns:ds="http://schemas.openxmlformats.org/officeDocument/2006/customXml" ds:itemID="{8973F2E0-EB06-2C45-8F7C-2F2843A138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sure_Res_Bangladesh_Upazila</vt:lpstr>
      <vt:lpstr>Taxonom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lina Yepes Estrada</dc:creator>
  <cp:lastModifiedBy>Catalina Yepes Estrada</cp:lastModifiedBy>
  <dcterms:created xsi:type="dcterms:W3CDTF">2024-03-04T11:53:56Z</dcterms:created>
  <dcterms:modified xsi:type="dcterms:W3CDTF">2024-03-04T13:28:29Z</dcterms:modified>
</cp:coreProperties>
</file>